312" t="s">
        <v>23787</v>
      </c>
      <c r="K10312" t="s">
        <v>23787</v>
      </c>
      <c r="L10312" t="s">
        <v>49275</v>
      </c>
      <c r="M10312" s="1">
        <v>42300</v>
      </c>
      <c r="N10312" s="1">
        <v>42360</v>
      </c>
      <c r="O10312">
        <v>100</v>
      </c>
      <c r="P10312" t="s">
        <v>12892</v>
      </c>
      <c r="Q10312" t="s">
        <v>22</v>
      </c>
      <c r="R10312">
        <v>68</v>
      </c>
      <c r="S10312">
        <v>56</v>
      </c>
      <c r="T10312">
        <v>39</v>
      </c>
      <c r="U10312">
        <v>992</v>
      </c>
    </row>
    <row r="10313" spans="1:21" x14ac:dyDescent="0.55000000000000004">
      <c r="A10313" t="s">
        <v>49276</v>
      </c>
      <c r="B10313" t="s">
        <v>49277</v>
      </c>
      <c r="D10313" t="s">
        <v>42</v>
      </c>
      <c r="E10313" t="s">
        <v>66898</v>
      </c>
      <c r="F10313" t="s">
        <v>13</v>
      </c>
      <c r="G10313" t="s">
        <v>87</v>
      </c>
      <c r="J10313" t="s">
        <v>8033</v>
      </c>
      <c r="K10313" t="s">
        <v>8033</v>
      </c>
      <c r="L10313" t="s">
        <v>49278</v>
      </c>
      <c r="M10313" s="1">
        <v>32919</v>
      </c>
      <c r="N10313" s="1">
        <v>33562</v>
      </c>
      <c r="O10313">
        <v>93</v>
      </c>
      <c r="P10313" t="s">
        <v>399</v>
      </c>
      <c r="Q10313" t="s">
        <v>22</v>
      </c>
      <c r="R10313">
        <v>67</v>
      </c>
      <c r="S10313">
        <v>6</v>
      </c>
      <c r="T10313">
        <v>74</v>
      </c>
      <c r="U10313">
        <v>1226</v>
      </c>
    </row>
    <row r="10314" spans="1:21" x14ac:dyDescent="0.55000000000000004">
      <c r="A10314" t="s">
        <v>49279</v>
      </c>
      <c r="B10314" t="s">
        <v>49280</v>
      </c>
      <c r="D10314" t="s">
        <v>3</v>
      </c>
      <c r="E10314" t="s">
        <v>1158</v>
      </c>
      <c r="J10314" t="s">
        <v>49281</v>
      </c>
      <c r="K10314" t="s">
        <v>49282</v>
      </c>
      <c r="L10314" t="s">
        <v>49283</v>
      </c>
      <c r="M10314" s="1">
        <v>30638</v>
      </c>
      <c r="N10314" s="1">
        <v>38888</v>
      </c>
      <c r="O10314">
        <v>99</v>
      </c>
      <c r="P10314" t="s">
        <v>83</v>
      </c>
      <c r="Q10314" t="s">
        <v>8</v>
      </c>
      <c r="R10314">
        <v>0</v>
      </c>
      <c r="S10314">
        <v>5</v>
      </c>
      <c r="T10314">
        <v>59</v>
      </c>
      <c r="U10314">
        <v>554</v>
      </c>
    </row>
    <row r="10315" spans="1:21" x14ac:dyDescent="0.55000000000000004">
      <c r="A10315" t="s">
        <v>49284</v>
      </c>
      <c r="B10315" t="s">
        <v>49285</v>
      </c>
      <c r="D10315" t="s">
        <v>26</v>
      </c>
      <c r="E10315" t="s">
        <v>13</v>
      </c>
      <c r="F10315" t="s">
        <v>87</v>
      </c>
      <c r="J10315" t="s">
        <v>49286</v>
      </c>
      <c r="K10315" t="s">
        <v>49287</v>
      </c>
      <c r="L10315" t="s">
        <v>49288</v>
      </c>
      <c r="M10315" s="1">
        <v>41082</v>
      </c>
      <c r="N10315" s="1">
        <v>41149</v>
      </c>
      <c r="O10315">
        <v>78</v>
      </c>
      <c r="P10315" t="s">
        <v>9332</v>
      </c>
      <c r="Q10315" t="s">
        <v>22</v>
      </c>
      <c r="R10315">
        <v>78</v>
      </c>
      <c r="S10315">
        <v>9</v>
      </c>
      <c r="T10315">
        <v>51</v>
      </c>
      <c r="U10315">
        <v>1359</v>
      </c>
    </row>
    <row r="10316" spans="1:21" x14ac:dyDescent="0.55000000000000004">
      <c r="A10316" t="s">
        <v>49289</v>
      </c>
      <c r="B10316" t="s">
        <v>49290</v>
      </c>
      <c r="D10316" t="s">
        <v>12</v>
      </c>
      <c r="E10316" t="s">
        <v>13</v>
      </c>
      <c r="F10316" t="s">
        <v>1017</v>
      </c>
      <c r="G10316" t="s">
        <v>2315</v>
      </c>
      <c r="J10316" t="s">
        <v>49291</v>
      </c>
      <c r="K10316" t="s">
        <v>49292</v>
      </c>
      <c r="L10316" t="s">
        <v>49293</v>
      </c>
      <c r="M10316" s="1">
        <v>38891</v>
      </c>
      <c r="N10316" s="1">
        <v>39644</v>
      </c>
      <c r="O10316">
        <v>89</v>
      </c>
      <c r="P10316" t="s">
        <v>49294</v>
      </c>
      <c r="Q10316" t="s">
        <v>22</v>
      </c>
      <c r="R10316">
        <v>60</v>
      </c>
      <c r="S10316">
        <v>5</v>
      </c>
      <c r="T10316">
        <v>45</v>
      </c>
      <c r="U10316">
        <v>541</v>
      </c>
    </row>
    <row r="10317" spans="1:21" x14ac:dyDescent="0.55000000000000004">
      <c r="A10317" t="s">
        <v>49295</v>
      </c>
      <c r="B10317" t="s">
        <v>49296</v>
      </c>
      <c r="C10317" t="s">
        <v>49297</v>
      </c>
      <c r="D10317" t="s">
        <v>42</v>
      </c>
      <c r="E10317" t="s">
        <v>13</v>
      </c>
      <c r="J10317" t="s">
        <v>49298</v>
      </c>
      <c r="K10317" t="s">
        <v>49298</v>
      </c>
      <c r="L10317" t="s">
        <v>49299</v>
      </c>
      <c r="M10317" s="1">
        <v>38247</v>
      </c>
      <c r="N10317" s="1">
        <v>38440</v>
      </c>
      <c r="O10317">
        <v>87</v>
      </c>
      <c r="P10317" t="s">
        <v>104</v>
      </c>
      <c r="Q10317" t="s">
        <v>8</v>
      </c>
      <c r="R10317">
        <v>0</v>
      </c>
      <c r="S10317">
        <v>44</v>
      </c>
      <c r="T10317">
        <v>21</v>
      </c>
      <c r="U10317">
        <v>6570</v>
      </c>
    </row>
    <row r="10318" spans="1:21" x14ac:dyDescent="0.55000000000000004">
      <c r="A10318" t="s">
        <v>49300</v>
      </c>
      <c r="B10318" t="s">
        <v>49301</v>
      </c>
      <c r="D10318" t="s">
        <v>12</v>
      </c>
      <c r="E10318" t="s">
        <v>13</v>
      </c>
      <c r="J10318" t="s">
        <v>49302</v>
      </c>
      <c r="K10318" t="s">
        <v>49303</v>
      </c>
      <c r="L10318" t="s">
        <v>49304</v>
      </c>
      <c r="M10318" s="1">
        <v>39052</v>
      </c>
      <c r="N10318" s="1">
        <v>39070</v>
      </c>
      <c r="O10318">
        <v>90</v>
      </c>
      <c r="P10318" t="s">
        <v>1162</v>
      </c>
      <c r="Q10318" t="s">
        <v>8</v>
      </c>
      <c r="R10318">
        <v>0</v>
      </c>
      <c r="S10318">
        <v>6</v>
      </c>
      <c r="T10318">
        <v>18</v>
      </c>
      <c r="U10318">
        <v>7523</v>
      </c>
    </row>
    <row r="10319" spans="1:21" x14ac:dyDescent="0.55000000000000004">
      <c r="A10319" t="s">
        <v>49305</v>
      </c>
      <c r="B10319" t="s">
        <v>49306</v>
      </c>
      <c r="C10319" t="s">
        <v>49307</v>
      </c>
      <c r="D10319" t="s">
        <v>12</v>
      </c>
      <c r="E10319" t="s">
        <v>13</v>
      </c>
      <c r="J10319" t="s">
        <v>4054</v>
      </c>
      <c r="K10319" t="s">
        <v>49308</v>
      </c>
      <c r="L10319" t="s">
        <v>49309</v>
      </c>
      <c r="M10319" s="1">
        <v>28642</v>
      </c>
      <c r="N10319" s="1">
        <v>35850</v>
      </c>
      <c r="O10319">
        <v>109</v>
      </c>
      <c r="P10319" t="s">
        <v>655</v>
      </c>
      <c r="Q10319" t="s">
        <v>17</v>
      </c>
      <c r="R10319">
        <v>90</v>
      </c>
      <c r="S10319">
        <v>49</v>
      </c>
      <c r="T10319">
        <v>89</v>
      </c>
      <c r="U10319">
        <v>185537</v>
      </c>
    </row>
    <row r="10320" spans="1:21" x14ac:dyDescent="0.55000000000000004">
      <c r="A10320" t="s">
        <v>49310</v>
      </c>
      <c r="B10320" t="s">
        <v>49311</v>
      </c>
      <c r="D10320" t="s">
        <v>12</v>
      </c>
      <c r="E10320" t="s">
        <v>13</v>
      </c>
      <c r="J10320" t="s">
        <v>15935</v>
      </c>
      <c r="K10320" t="s">
        <v>49312</v>
      </c>
      <c r="L10320" t="s">
        <v>49313</v>
      </c>
      <c r="M10320" s="1">
        <v>38394</v>
      </c>
      <c r="N10320" s="1">
        <v>38398</v>
      </c>
      <c r="O10320">
        <v>94</v>
      </c>
      <c r="P10320" t="s">
        <v>760</v>
      </c>
      <c r="Q10320" t="s">
        <v>8</v>
      </c>
      <c r="R10320">
        <v>41</v>
      </c>
      <c r="S10320">
        <v>22</v>
      </c>
      <c r="T10320">
        <v>42</v>
      </c>
      <c r="U10320">
        <v>7330</v>
      </c>
    </row>
    <row r="10321" spans="1:21" x14ac:dyDescent="0.55000000000000004">
      <c r="A10321" t="s">
        <v>49314</v>
      </c>
      <c r="B10321" t="s">
        <v>49315</v>
      </c>
      <c r="C10321" t="s">
        <v>49316</v>
      </c>
      <c r="D10321" t="s">
        <v>42</v>
      </c>
      <c r="E10321" t="s">
        <v>13</v>
      </c>
      <c r="J10321" t="s">
        <v>5407</v>
      </c>
      <c r="K10321" t="s">
        <v>4169</v>
      </c>
      <c r="L10321" t="s">
        <v>49317</v>
      </c>
      <c r="M10321" s="1">
        <v>32843</v>
      </c>
      <c r="N10321" s="1">
        <v>35752</v>
      </c>
      <c r="O10321">
        <v>97</v>
      </c>
      <c r="P10321" t="s">
        <v>46</v>
      </c>
      <c r="Q10321" t="s">
        <v>22</v>
      </c>
      <c r="R10321">
        <v>65</v>
      </c>
      <c r="S10321">
        <v>37</v>
      </c>
      <c r="T10321">
        <v>86</v>
      </c>
      <c r="U10321">
        <v>221754</v>
      </c>
    </row>
    <row r="10322" spans="1:21" x14ac:dyDescent="0.55000000000000004">
      <c r="A10322" t="s">
        <v>49318</v>
      </c>
      <c r="B10322" t="s">
        <v>49319</v>
      </c>
      <c r="C10322" t="s">
        <v>49320</v>
      </c>
      <c r="D10322" t="s">
        <v>42</v>
      </c>
      <c r="E10322" t="s">
        <v>13</v>
      </c>
      <c r="J10322" t="s">
        <v>6447</v>
      </c>
      <c r="K10322" t="s">
        <v>49321</v>
      </c>
      <c r="L10322" t="s">
        <v>49322</v>
      </c>
      <c r="M10322" s="1">
        <v>31254</v>
      </c>
      <c r="N10322" s="1">
        <v>37348</v>
      </c>
      <c r="O10322">
        <v>95</v>
      </c>
      <c r="P10322" t="s">
        <v>97</v>
      </c>
      <c r="Q10322" t="s">
        <v>8</v>
      </c>
      <c r="R10322">
        <v>36</v>
      </c>
      <c r="S10322">
        <v>25</v>
      </c>
      <c r="T10322">
        <v>49</v>
      </c>
      <c r="U10322">
        <v>63203</v>
      </c>
    </row>
    <row r="10323" spans="1:21" x14ac:dyDescent="0.55000000000000004">
      <c r="A10323" t="s">
        <v>49323</v>
      </c>
      <c r="B10323" t="s">
        <v>49324</v>
      </c>
      <c r="D10323" t="s">
        <v>12</v>
      </c>
      <c r="E10323" t="s">
        <v>13</v>
      </c>
      <c r="J10323" t="s">
        <v>842</v>
      </c>
      <c r="K10323" t="s">
        <v>842</v>
      </c>
      <c r="L10323" t="s">
        <v>49325</v>
      </c>
      <c r="M10323" s="1">
        <v>39274</v>
      </c>
      <c r="N10323" s="1">
        <v>39763</v>
      </c>
      <c r="O10323">
        <v>88</v>
      </c>
      <c r="P10323" t="s">
        <v>49294</v>
      </c>
      <c r="Q10323" t="s">
        <v>8</v>
      </c>
      <c r="R10323">
        <v>17</v>
      </c>
      <c r="S10323">
        <v>6</v>
      </c>
      <c r="T10323">
        <v>10</v>
      </c>
      <c r="U10323">
        <v>613</v>
      </c>
    </row>
    <row r="10324" spans="1:21" x14ac:dyDescent="0.55000000000000004">
      <c r="A10324" t="s">
        <v>49326</v>
      </c>
      <c r="B10324" t="s">
        <v>49327</v>
      </c>
      <c r="D10324" t="s">
        <v>42</v>
      </c>
      <c r="E10324" t="s">
        <v>13</v>
      </c>
      <c r="J10324" t="s">
        <v>5355</v>
      </c>
      <c r="K10324" t="s">
        <v>49328</v>
      </c>
      <c r="L10324" t="s">
        <v>49329</v>
      </c>
      <c r="M10324" s="1">
        <v>34005</v>
      </c>
      <c r="N10324" s="1">
        <v>36515</v>
      </c>
      <c r="O10324">
        <v>82</v>
      </c>
      <c r="P10324" t="s">
        <v>380</v>
      </c>
      <c r="Q10324" t="s">
        <v>8</v>
      </c>
      <c r="R10324">
        <v>18</v>
      </c>
      <c r="S10324">
        <v>28</v>
      </c>
      <c r="T10324">
        <v>49</v>
      </c>
      <c r="U10324">
        <v>43726</v>
      </c>
    </row>
    <row r="10325" spans="1:21" x14ac:dyDescent="0.55000000000000004">
      <c r="A10325" t="s">
        <v>49330</v>
      </c>
      <c r="B10325" t="s">
        <v>49331</v>
      </c>
      <c r="D10325" t="s">
        <v>12</v>
      </c>
      <c r="E10325" t="s">
        <v>13</v>
      </c>
      <c r="J10325" t="s">
        <v>49332</v>
      </c>
      <c r="K10325" t="s">
        <v>49333</v>
      </c>
      <c r="L10325" t="s">
        <v>49334</v>
      </c>
      <c r="M10325" s="1">
        <v>30064</v>
      </c>
      <c r="N10325" s="1">
        <v>38545</v>
      </c>
      <c r="O10325">
        <v>89</v>
      </c>
      <c r="P10325" t="s">
        <v>211</v>
      </c>
      <c r="Q10325" t="s">
        <v>8</v>
      </c>
      <c r="R10325">
        <v>0</v>
      </c>
      <c r="S10325">
        <v>5</v>
      </c>
      <c r="T10325">
        <v>20</v>
      </c>
      <c r="U10325">
        <v>1860</v>
      </c>
    </row>
    <row r="10326" spans="1:21" x14ac:dyDescent="0.55000000000000004">
      <c r="A10326" t="s">
        <v>49335</v>
      </c>
      <c r="B10326" t="s">
        <v>49336</v>
      </c>
      <c r="D10326" t="s">
        <v>12</v>
      </c>
      <c r="E10326" t="s">
        <v>13</v>
      </c>
      <c r="J10326" t="s">
        <v>46874</v>
      </c>
      <c r="K10326" t="s">
        <v>49337</v>
      </c>
      <c r="L10326" t="s">
        <v>49338</v>
      </c>
      <c r="M10326" s="1">
        <v>34950</v>
      </c>
      <c r="N10326" s="1">
        <v>38139</v>
      </c>
      <c r="O10326">
        <v>91</v>
      </c>
      <c r="P10326" t="s">
        <v>2621</v>
      </c>
      <c r="Q10326" t="s">
        <v>8</v>
      </c>
      <c r="R10326">
        <v>0</v>
      </c>
      <c r="S10326">
        <v>8</v>
      </c>
      <c r="T10326">
        <v>55</v>
      </c>
      <c r="U10326">
        <v>8280</v>
      </c>
    </row>
    <row r="10327" spans="1:21" x14ac:dyDescent="0.55000000000000004">
      <c r="A10327" t="s">
        <v>49339</v>
      </c>
      <c r="B10327" t="s">
        <v>49340</v>
      </c>
      <c r="C10327" t="s">
        <v>49341</v>
      </c>
      <c r="D10327" t="s">
        <v>12</v>
      </c>
      <c r="E10327" t="s">
        <v>13</v>
      </c>
      <c r="J10327" t="s">
        <v>6587</v>
      </c>
      <c r="K10327" t="s">
        <v>4169</v>
      </c>
      <c r="L10327" t="s">
        <v>49342</v>
      </c>
      <c r="M10327" s="1">
        <v>30526</v>
      </c>
      <c r="N10327" s="1">
        <v>35669</v>
      </c>
      <c r="O10327">
        <v>98</v>
      </c>
      <c r="P10327" t="s">
        <v>46</v>
      </c>
      <c r="Q10327" t="s">
        <v>17</v>
      </c>
      <c r="R10327">
        <v>93</v>
      </c>
      <c r="S10327">
        <v>43</v>
      </c>
      <c r="T10327">
        <v>85</v>
      </c>
      <c r="U10327">
        <v>113393</v>
      </c>
    </row>
    <row r="10328" spans="1:21" x14ac:dyDescent="0.55000000000000004">
      <c r="A10328" t="s">
        <v>49343</v>
      </c>
      <c r="B10328" t="s">
        <v>49344</v>
      </c>
      <c r="C10328" t="s">
        <v>49345</v>
      </c>
      <c r="D10328" t="s">
        <v>12</v>
      </c>
      <c r="E10328" t="s">
        <v>13</v>
      </c>
      <c r="J10328" t="s">
        <v>12743</v>
      </c>
      <c r="K10328" t="s">
        <v>49346</v>
      </c>
      <c r="L10328" t="s">
        <v>49347</v>
      </c>
      <c r="M10328" s="1">
        <v>37351</v>
      </c>
      <c r="N10328" s="1">
        <v>37488</v>
      </c>
      <c r="O10328">
        <v>95</v>
      </c>
      <c r="P10328" t="s">
        <v>2492</v>
      </c>
      <c r="Q10328" t="s">
        <v>8</v>
      </c>
      <c r="R10328">
        <v>19</v>
      </c>
      <c r="S10328">
        <v>97</v>
      </c>
      <c r="T10328">
        <v>73</v>
      </c>
      <c r="U10328">
        <v>203686</v>
      </c>
    </row>
    <row r="10329" spans="1:21" x14ac:dyDescent="0.55000000000000004">
      <c r="A10329" t="s">
        <v>49348</v>
      </c>
      <c r="B10329" t="s">
        <v>49349</v>
      </c>
      <c r="C10329" t="s">
        <v>49350</v>
      </c>
      <c r="D10329" t="s">
        <v>42</v>
      </c>
      <c r="E10329" t="s">
        <v>1158</v>
      </c>
      <c r="F10329" t="s">
        <v>13</v>
      </c>
      <c r="G10329" t="s">
        <v>87</v>
      </c>
      <c r="J10329" t="s">
        <v>16503</v>
      </c>
      <c r="K10329" t="s">
        <v>49351</v>
      </c>
      <c r="L10329" t="s">
        <v>49352</v>
      </c>
      <c r="M10329" s="1">
        <v>37638</v>
      </c>
      <c r="N10329" s="1">
        <v>37768</v>
      </c>
      <c r="O10329">
        <v>91</v>
      </c>
      <c r="P10329" t="s">
        <v>199</v>
      </c>
      <c r="Q10329" t="s">
        <v>8</v>
      </c>
      <c r="R10329">
        <v>11</v>
      </c>
      <c r="S10329">
        <v>89</v>
      </c>
      <c r="T10329">
        <v>45</v>
      </c>
      <c r="U10329">
        <v>68421</v>
      </c>
    </row>
    <row r="10330" spans="1:21" x14ac:dyDescent="0.55000000000000004">
      <c r="A10330" t="s">
        <v>49353</v>
      </c>
      <c r="B10330" t="s">
        <v>49354</v>
      </c>
      <c r="C10330" t="s">
        <v>49355</v>
      </c>
      <c r="D10330" t="s">
        <v>3</v>
      </c>
      <c r="E10330" t="s">
        <v>1158</v>
      </c>
      <c r="J10330" t="s">
        <v>4943</v>
      </c>
      <c r="K10330" t="s">
        <v>49356</v>
      </c>
      <c r="L10330" t="s">
        <v>49357</v>
      </c>
      <c r="M10330" s="1">
        <v>38310</v>
      </c>
      <c r="N10330" s="1">
        <v>38475</v>
      </c>
      <c r="O10330">
        <v>130</v>
      </c>
      <c r="P10330" t="s">
        <v>350</v>
      </c>
      <c r="Q10330" t="s">
        <v>8</v>
      </c>
      <c r="R10330">
        <v>46</v>
      </c>
      <c r="S10330">
        <v>177</v>
      </c>
      <c r="T10330">
        <v>76</v>
      </c>
      <c r="U10330">
        <v>923959</v>
      </c>
    </row>
    <row r="10331" spans="1:21" x14ac:dyDescent="0.55000000000000004">
      <c r="A10331" t="s">
        <v>49358</v>
      </c>
      <c r="B10331" t="s">
        <v>49359</v>
      </c>
      <c r="C10331" t="s">
        <v>49360</v>
      </c>
      <c r="D10331" t="s">
        <v>3</v>
      </c>
      <c r="E10331" t="s">
        <v>1158</v>
      </c>
      <c r="J10331" t="s">
        <v>49361</v>
      </c>
      <c r="K10331" t="s">
        <v>49362</v>
      </c>
      <c r="L10331" t="s">
        <v>49363</v>
      </c>
      <c r="M10331" s="1">
        <v>39437</v>
      </c>
      <c r="N10331" s="1">
        <v>39586</v>
      </c>
      <c r="O10331">
        <v>123</v>
      </c>
      <c r="P10331" t="s">
        <v>3667</v>
      </c>
      <c r="Q10331" t="s">
        <v>8</v>
      </c>
      <c r="R10331">
        <v>36</v>
      </c>
      <c r="S10331">
        <v>129</v>
      </c>
      <c r="T10331">
        <v>67</v>
      </c>
      <c r="U10331">
        <v>1438922</v>
      </c>
    </row>
    <row r="10332" spans="1:21" x14ac:dyDescent="0.55000000000000004">
      <c r="A10332" t="s">
        <v>49364</v>
      </c>
      <c r="B10332" t="s">
        <v>49365</v>
      </c>
      <c r="C10332" t="s">
        <v>49366</v>
      </c>
      <c r="D10332" t="s">
        <v>34</v>
      </c>
      <c r="E10332" t="s">
        <v>1158</v>
      </c>
      <c r="F10332" t="s">
        <v>285</v>
      </c>
      <c r="G10332" t="s">
        <v>87</v>
      </c>
      <c r="H10332" t="s">
        <v>12208</v>
      </c>
      <c r="J10332" t="s">
        <v>1234</v>
      </c>
      <c r="K10332" t="s">
        <v>49367</v>
      </c>
      <c r="L10332" t="s">
        <v>49368</v>
      </c>
      <c r="M10332" s="1">
        <v>16420</v>
      </c>
      <c r="N10332" s="1">
        <v>36718</v>
      </c>
      <c r="O10332">
        <v>123</v>
      </c>
      <c r="P10332" t="s">
        <v>104</v>
      </c>
      <c r="Q10332" t="s">
        <v>22</v>
      </c>
      <c r="R10332">
        <v>100</v>
      </c>
      <c r="S10332">
        <v>26</v>
      </c>
      <c r="T10332">
        <v>78</v>
      </c>
      <c r="U10332">
        <v>9930</v>
      </c>
    </row>
    <row r="10333" spans="1:21" x14ac:dyDescent="0.55000000000000004">
      <c r="A10333" t="s">
        <v>49369</v>
      </c>
      <c r="B10333" t="s">
        <v>49370</v>
      </c>
      <c r="D10333" t="s">
        <v>3</v>
      </c>
      <c r="E10333" t="s">
        <v>13</v>
      </c>
      <c r="J10333" t="s">
        <v>22919</v>
      </c>
      <c r="K10333" t="s">
        <v>22919</v>
      </c>
      <c r="L10333" t="s">
        <v>49371</v>
      </c>
      <c r="M10333" s="1">
        <f>$N10333</f>
        <v>41645</v>
      </c>
      <c r="N10333" s="1">
        <v>41645</v>
      </c>
      <c r="O10333">
        <v>106</v>
      </c>
      <c r="P10333" t="s">
        <v>10360</v>
      </c>
      <c r="Q10333" t="s">
        <v>8</v>
      </c>
      <c r="R10333">
        <v>46</v>
      </c>
      <c r="S10333">
        <v>26</v>
      </c>
      <c r="T10333">
        <v>65</v>
      </c>
      <c r="U10333">
        <v>1543</v>
      </c>
    </row>
    <row r="10334" spans="1:21" x14ac:dyDescent="0.55000000000000004">
      <c r="A10334" t="s">
        <v>49372</v>
      </c>
      <c r="B10334" t="s">
        <v>49373</v>
      </c>
      <c r="D10334" t="s">
        <v>26</v>
      </c>
      <c r="E10334" t="s">
        <v>13</v>
      </c>
      <c r="J10334" t="s">
        <v>22919</v>
      </c>
      <c r="K10334" t="s">
        <v>22919</v>
      </c>
      <c r="L10334" t="s">
        <v>49374</v>
      </c>
      <c r="M10334" s="1">
        <v>41597</v>
      </c>
      <c r="N10334" s="1">
        <v>41597</v>
      </c>
      <c r="O10334">
        <v>110</v>
      </c>
      <c r="P10334" t="s">
        <v>49375</v>
      </c>
      <c r="Q10334" t="s">
        <v>8</v>
      </c>
      <c r="R10334">
        <v>36</v>
      </c>
      <c r="S10334">
        <v>22</v>
      </c>
      <c r="T10334">
        <v>49</v>
      </c>
      <c r="U10334">
        <v>1326</v>
      </c>
    </row>
    <row r="10335" spans="1:21" x14ac:dyDescent="0.55000000000000004">
      <c r="A10335" t="s">
        <v>49376</v>
      </c>
      <c r="B10335" t="s">
        <v>49377</v>
      </c>
      <c r="C10335" t="s">
        <v>49378</v>
      </c>
      <c r="D10335" t="s">
        <v>3</v>
      </c>
      <c r="E10335" t="s">
        <v>87</v>
      </c>
      <c r="F10335" t="s">
        <v>114908</v>
      </c>
      <c r="J10335" t="s">
        <v>32528</v>
      </c>
      <c r="K10335" t="s">
        <v>6869</v>
      </c>
      <c r="L10335" t="s">
        <v>49379</v>
      </c>
      <c r="M10335" s="1">
        <v>39052</v>
      </c>
      <c r="N10335" s="1">
        <v>39161</v>
      </c>
      <c r="O10335">
        <v>100</v>
      </c>
      <c r="P10335" t="s">
        <v>187</v>
      </c>
      <c r="Q10335" t="s">
        <v>8</v>
      </c>
      <c r="R10335">
        <v>37</v>
      </c>
      <c r="S10335">
        <v>131</v>
      </c>
      <c r="T10335">
        <v>75</v>
      </c>
      <c r="U10335">
        <v>82820</v>
      </c>
    </row>
    <row r="10336" spans="1:21" x14ac:dyDescent="0.55000000000000004">
      <c r="A10336" t="s">
        <v>49380</v>
      </c>
      <c r="B10336" t="s">
        <v>49381</v>
      </c>
      <c r="C10336" t="s">
        <v>49382</v>
      </c>
      <c r="D10336" t="s">
        <v>3</v>
      </c>
      <c r="E10336" t="s">
        <v>87</v>
      </c>
      <c r="J10336" t="s">
        <v>4350</v>
      </c>
      <c r="K10336" t="s">
        <v>49383</v>
      </c>
      <c r="L10336" t="s">
        <v>49384</v>
      </c>
      <c r="M10336" s="1">
        <v>30813</v>
      </c>
      <c r="N10336" s="1">
        <v>36984</v>
      </c>
      <c r="O10336">
        <v>132</v>
      </c>
      <c r="P10336" t="s">
        <v>380</v>
      </c>
      <c r="Q10336" t="s">
        <v>22</v>
      </c>
      <c r="R10336">
        <v>82</v>
      </c>
      <c r="S10336">
        <v>38</v>
      </c>
      <c r="T10336">
        <v>88</v>
      </c>
      <c r="U10336">
        <v>37729</v>
      </c>
    </row>
    <row r="10337" spans="1:21" x14ac:dyDescent="0.55000000000000004">
      <c r="A10337" t="s">
        <v>49385</v>
      </c>
      <c r="B10337" t="s">
        <v>49386</v>
      </c>
      <c r="C10337" t="s">
        <v>49387</v>
      </c>
      <c r="D10337" t="s">
        <v>12</v>
      </c>
      <c r="E10337" t="s">
        <v>1158</v>
      </c>
      <c r="F10337" t="s">
        <v>87</v>
      </c>
      <c r="G10337" t="s">
        <v>1017</v>
      </c>
      <c r="J10337" t="s">
        <v>2636</v>
      </c>
      <c r="K10337" t="s">
        <v>49388</v>
      </c>
      <c r="L10337" t="s">
        <v>49389</v>
      </c>
      <c r="M10337" s="1">
        <v>34572</v>
      </c>
      <c r="N10337" s="1">
        <v>36550</v>
      </c>
      <c r="O10337">
        <v>119</v>
      </c>
      <c r="P10337" t="s">
        <v>46</v>
      </c>
      <c r="Q10337" t="s">
        <v>8</v>
      </c>
      <c r="R10337">
        <v>47</v>
      </c>
      <c r="S10337">
        <v>38</v>
      </c>
      <c r="T10337">
        <v>81</v>
      </c>
      <c r="U10337">
        <v>217286</v>
      </c>
    </row>
    <row r="10338" spans="1:21" x14ac:dyDescent="0.55000000000000004">
      <c r="A10338" t="s">
        <v>49390</v>
      </c>
      <c r="B10338" t="s">
        <v>49391</v>
      </c>
      <c r="D10338" t="s">
        <v>12</v>
      </c>
      <c r="E10338" t="s">
        <v>1158</v>
      </c>
      <c r="F10338" t="s">
        <v>66898</v>
      </c>
      <c r="G10338" t="s">
        <v>87</v>
      </c>
      <c r="H10338" t="s">
        <v>1017</v>
      </c>
      <c r="I10338" t="s">
        <v>2315</v>
      </c>
      <c r="J10338" t="s">
        <v>49392</v>
      </c>
      <c r="K10338" t="s">
        <v>49392</v>
      </c>
      <c r="L10338" t="s">
        <v>49393</v>
      </c>
      <c r="M10338" s="1">
        <v>38142</v>
      </c>
      <c r="N10338" s="1">
        <v>38811</v>
      </c>
      <c r="O10338">
        <v>113</v>
      </c>
      <c r="P10338" t="s">
        <v>11031</v>
      </c>
      <c r="Q10338" t="s">
        <v>22</v>
      </c>
      <c r="R10338">
        <v>67</v>
      </c>
      <c r="S10338">
        <v>6</v>
      </c>
      <c r="T10338">
        <v>46</v>
      </c>
      <c r="U10338">
        <v>3420</v>
      </c>
    </row>
    <row r="10339" spans="1:21" x14ac:dyDescent="0.55000000000000004">
      <c r="A10339" t="s">
        <v>49394</v>
      </c>
      <c r="B10339" t="s">
        <v>49395</v>
      </c>
      <c r="D10339" t="s">
        <v>26</v>
      </c>
      <c r="E10339" t="s">
        <v>66898</v>
      </c>
      <c r="F10339" t="s">
        <v>440</v>
      </c>
      <c r="J10339" t="s">
        <v>49396</v>
      </c>
      <c r="K10339" t="s">
        <v>49396</v>
      </c>
      <c r="L10339" t="s">
        <v>49397</v>
      </c>
      <c r="M10339" s="1">
        <v>42125</v>
      </c>
      <c r="N10339" s="1">
        <v>42339</v>
      </c>
      <c r="O10339">
        <v>85</v>
      </c>
      <c r="P10339" t="s">
        <v>263</v>
      </c>
      <c r="Q10339" t="s">
        <v>22</v>
      </c>
      <c r="R10339">
        <v>86</v>
      </c>
      <c r="S10339">
        <v>7</v>
      </c>
      <c r="T10339">
        <v>50</v>
      </c>
      <c r="U10339">
        <v>94</v>
      </c>
    </row>
    <row r="10340" spans="1:21" x14ac:dyDescent="0.55000000000000004">
      <c r="A10340" t="s">
        <v>49398</v>
      </c>
      <c r="B10340" t="s">
        <v>49399</v>
      </c>
      <c r="D10340" t="s">
        <v>12</v>
      </c>
      <c r="E10340" t="s">
        <v>13</v>
      </c>
      <c r="F10340" t="s">
        <v>87</v>
      </c>
      <c r="J10340" t="s">
        <v>49400</v>
      </c>
      <c r="K10340" t="s">
        <v>49400</v>
      </c>
      <c r="L10340" t="s">
        <v>49401</v>
      </c>
      <c r="M10340" s="1">
        <v>40984</v>
      </c>
      <c r="N10340" s="1">
        <v>41226</v>
      </c>
      <c r="O10340">
        <v>90</v>
      </c>
      <c r="P10340" t="s">
        <v>6665</v>
      </c>
      <c r="Q10340" t="s">
        <v>22</v>
      </c>
      <c r="R10340">
        <v>74</v>
      </c>
      <c r="S10340">
        <v>35</v>
      </c>
      <c r="T10340">
        <v>68</v>
      </c>
      <c r="U10340">
        <v>1070</v>
      </c>
    </row>
    <row r="10341" spans="1:21" x14ac:dyDescent="0.55000000000000004">
      <c r="A10341" t="s">
        <v>49402</v>
      </c>
      <c r="B10341" t="s">
        <v>49403</v>
      </c>
      <c r="D10341" t="s">
        <v>12</v>
      </c>
      <c r="E10341" t="s">
        <v>13</v>
      </c>
      <c r="F10341" t="s">
        <v>87</v>
      </c>
      <c r="J10341" t="s">
        <v>49404</v>
      </c>
      <c r="K10341" t="s">
        <v>49404</v>
      </c>
      <c r="L10341" t="s">
        <v>49405</v>
      </c>
      <c r="M10341" s="1">
        <v>41222</v>
      </c>
      <c r="N10341" s="1">
        <v>41296</v>
      </c>
      <c r="O10341">
        <v>85</v>
      </c>
      <c r="P10341" t="s">
        <v>91</v>
      </c>
      <c r="Q10341" t="s">
        <v>8</v>
      </c>
      <c r="R10341">
        <v>5</v>
      </c>
      <c r="S10341">
        <v>22</v>
      </c>
      <c r="T10341">
        <v>17</v>
      </c>
      <c r="U10341">
        <v>1913</v>
      </c>
    </row>
    <row r="10342" spans="1:21" x14ac:dyDescent="0.55000000000000004">
      <c r="A10342" t="s">
        <v>49406</v>
      </c>
      <c r="B10342" t="s">
        <v>49407</v>
      </c>
      <c r="D10342" t="s">
        <v>26</v>
      </c>
      <c r="E10342" t="s">
        <v>440</v>
      </c>
      <c r="F10342" t="s">
        <v>114908</v>
      </c>
      <c r="J10342" t="s">
        <v>49408</v>
      </c>
      <c r="L10342" t="s">
        <v>49409</v>
      </c>
      <c r="M10342" s="1">
        <v>40347</v>
      </c>
      <c r="N10342" s="1">
        <v>40491</v>
      </c>
      <c r="O10342">
        <v>94</v>
      </c>
      <c r="P10342" t="s">
        <v>1333</v>
      </c>
      <c r="Q10342" t="s">
        <v>22</v>
      </c>
      <c r="R10342">
        <v>64</v>
      </c>
      <c r="S10342">
        <v>22</v>
      </c>
      <c r="T10342">
        <v>65</v>
      </c>
      <c r="U10342">
        <v>411</v>
      </c>
    </row>
    <row r="10343" spans="1:21" x14ac:dyDescent="0.55000000000000004">
      <c r="A10343" t="s">
        <v>49410</v>
      </c>
      <c r="B10343" t="s">
        <v>49411</v>
      </c>
      <c r="C10343" t="s">
        <v>49412</v>
      </c>
      <c r="D10343" t="s">
        <v>26</v>
      </c>
      <c r="E10343" t="s">
        <v>87</v>
      </c>
      <c r="F10343" t="s">
        <v>1017</v>
      </c>
      <c r="J10343" t="s">
        <v>18086</v>
      </c>
      <c r="K10343" t="s">
        <v>49413</v>
      </c>
      <c r="L10343" t="s">
        <v>49414</v>
      </c>
      <c r="M10343" s="1">
        <v>39022</v>
      </c>
      <c r="N10343" s="1">
        <v>39903</v>
      </c>
      <c r="O10343">
        <v>126</v>
      </c>
      <c r="P10343" t="s">
        <v>1450</v>
      </c>
      <c r="Q10343" t="s">
        <v>17</v>
      </c>
      <c r="R10343">
        <v>94</v>
      </c>
      <c r="S10343">
        <v>117</v>
      </c>
      <c r="T10343">
        <v>87</v>
      </c>
      <c r="U10343">
        <v>33616</v>
      </c>
    </row>
    <row r="10344" spans="1:21" x14ac:dyDescent="0.55000000000000004">
      <c r="A10344" t="s">
        <v>49415</v>
      </c>
      <c r="B10344" t="s">
        <v>49416</v>
      </c>
      <c r="D10344" t="s">
        <v>26</v>
      </c>
      <c r="E10344" t="s">
        <v>66898</v>
      </c>
      <c r="F10344" t="s">
        <v>87</v>
      </c>
      <c r="J10344" t="s">
        <v>24376</v>
      </c>
      <c r="K10344" t="s">
        <v>49417</v>
      </c>
      <c r="L10344" t="s">
        <v>49418</v>
      </c>
      <c r="M10344" s="1">
        <v>39967</v>
      </c>
      <c r="N10344" s="1">
        <v>40498</v>
      </c>
      <c r="O10344">
        <v>110</v>
      </c>
      <c r="P10344" t="s">
        <v>263</v>
      </c>
      <c r="Q10344" t="s">
        <v>8</v>
      </c>
      <c r="R10344">
        <v>33</v>
      </c>
      <c r="S10344">
        <v>6</v>
      </c>
      <c r="T10344">
        <v>42</v>
      </c>
      <c r="U10344">
        <v>1560</v>
      </c>
    </row>
    <row r="10345" spans="1:21" x14ac:dyDescent="0.55000000000000004">
      <c r="A10345" t="s">
        <v>49419</v>
      </c>
      <c r="B10345" t="s">
        <v>49420</v>
      </c>
      <c r="D10345" t="s">
        <v>26</v>
      </c>
      <c r="E10345" t="s">
        <v>13</v>
      </c>
      <c r="F10345" t="s">
        <v>58761</v>
      </c>
      <c r="J10345" t="s">
        <v>33282</v>
      </c>
      <c r="K10345" t="s">
        <v>33282</v>
      </c>
      <c r="L10345" t="s">
        <v>33282</v>
      </c>
      <c r="M10345" s="1">
        <f>$N10345</f>
        <v>42752</v>
      </c>
      <c r="N10345" s="1">
        <v>42752</v>
      </c>
      <c r="O10345">
        <v>65</v>
      </c>
      <c r="P10345" t="s">
        <v>9522</v>
      </c>
      <c r="Q10345" t="s">
        <v>22</v>
      </c>
      <c r="R10345">
        <v>100</v>
      </c>
      <c r="S10345">
        <v>7</v>
      </c>
    </row>
    <row r="10346" spans="1:21" x14ac:dyDescent="0.55000000000000004">
      <c r="A10346" t="s">
        <v>49421</v>
      </c>
      <c r="B10346" t="s">
        <v>49422</v>
      </c>
      <c r="C10346" t="s">
        <v>49423</v>
      </c>
      <c r="D10346" t="s">
        <v>12</v>
      </c>
      <c r="E10346" t="s">
        <v>87</v>
      </c>
      <c r="J10346" t="s">
        <v>11302</v>
      </c>
      <c r="K10346" t="s">
        <v>49424</v>
      </c>
      <c r="L10346" t="s">
        <v>49425</v>
      </c>
      <c r="M10346" s="1">
        <v>41593</v>
      </c>
      <c r="N10346" s="1">
        <v>41695</v>
      </c>
      <c r="O10346">
        <v>115</v>
      </c>
      <c r="P10346" t="s">
        <v>83</v>
      </c>
      <c r="Q10346" t="s">
        <v>17</v>
      </c>
      <c r="R10346">
        <v>91</v>
      </c>
      <c r="S10346">
        <v>244</v>
      </c>
      <c r="T10346">
        <v>83</v>
      </c>
      <c r="U10346">
        <v>44735</v>
      </c>
    </row>
    <row r="10347" spans="1:21" x14ac:dyDescent="0.55000000000000004">
      <c r="A10347" t="s">
        <v>49426</v>
      </c>
      <c r="B10347" t="s">
        <v>49427</v>
      </c>
      <c r="C10347" t="s">
        <v>49428</v>
      </c>
      <c r="D10347" t="s">
        <v>42</v>
      </c>
      <c r="E10347" t="s">
        <v>1158</v>
      </c>
      <c r="F10347" t="s">
        <v>13</v>
      </c>
      <c r="J10347" t="s">
        <v>45480</v>
      </c>
      <c r="K10347" t="s">
        <v>49429</v>
      </c>
      <c r="L10347" t="s">
        <v>49430</v>
      </c>
      <c r="M10347" s="1">
        <v>33508</v>
      </c>
      <c r="N10347" s="1">
        <v>36921</v>
      </c>
      <c r="O10347">
        <v>108</v>
      </c>
      <c r="P10347" t="s">
        <v>83</v>
      </c>
      <c r="Q10347" t="s">
        <v>8</v>
      </c>
      <c r="R10347">
        <v>31</v>
      </c>
      <c r="S10347">
        <v>29</v>
      </c>
      <c r="T10347">
        <v>46</v>
      </c>
      <c r="U10347">
        <v>9513</v>
      </c>
    </row>
    <row r="10348" spans="1:21" x14ac:dyDescent="0.55000000000000004">
      <c r="A10348" t="s">
        <v>49431</v>
      </c>
      <c r="B10348" t="s">
        <v>49432</v>
      </c>
      <c r="D10348" t="s">
        <v>42</v>
      </c>
      <c r="E10348" t="s">
        <v>66898</v>
      </c>
      <c r="F10348" t="s">
        <v>87</v>
      </c>
      <c r="J10348" t="s">
        <v>45095</v>
      </c>
      <c r="K10348" t="s">
        <v>45095</v>
      </c>
      <c r="L10348" t="s">
        <v>49433</v>
      </c>
      <c r="M10348" s="1">
        <v>40564</v>
      </c>
      <c r="N10348" s="1">
        <v>40778</v>
      </c>
      <c r="O10348">
        <v>124</v>
      </c>
      <c r="P10348" t="s">
        <v>9839</v>
      </c>
      <c r="Q10348" t="s">
        <v>22</v>
      </c>
      <c r="R10348">
        <v>94</v>
      </c>
      <c r="S10348">
        <v>33</v>
      </c>
      <c r="T10348">
        <v>71</v>
      </c>
      <c r="U10348">
        <v>3191</v>
      </c>
    </row>
    <row r="10349" spans="1:21" x14ac:dyDescent="0.55000000000000004">
      <c r="A10349" t="s">
        <v>49434</v>
      </c>
      <c r="B10349" t="s">
        <v>49435</v>
      </c>
      <c r="C10349" t="s">
        <v>49436</v>
      </c>
      <c r="D10349" t="s">
        <v>42</v>
      </c>
      <c r="E10349" t="s">
        <v>1158</v>
      </c>
      <c r="J10349" t="s">
        <v>10111</v>
      </c>
      <c r="K10349" t="s">
        <v>49437</v>
      </c>
      <c r="L10349" t="s">
        <v>49438</v>
      </c>
      <c r="M10349" s="1">
        <v>41712</v>
      </c>
      <c r="N10349" s="1">
        <v>41856</v>
      </c>
      <c r="O10349">
        <v>130</v>
      </c>
      <c r="P10349" t="s">
        <v>560</v>
      </c>
      <c r="Q10349" t="s">
        <v>8</v>
      </c>
      <c r="R10349">
        <v>22</v>
      </c>
      <c r="S10349">
        <v>181</v>
      </c>
      <c r="T10349">
        <v>57</v>
      </c>
      <c r="U10349">
        <v>59453</v>
      </c>
    </row>
    <row r="10350" spans="1:21" x14ac:dyDescent="0.55000000000000004">
      <c r="A10350" t="s">
        <v>49439</v>
      </c>
      <c r="B10350" t="s">
        <v>49440</v>
      </c>
      <c r="D10350" t="s">
        <v>12</v>
      </c>
      <c r="E10350" t="s">
        <v>214</v>
      </c>
      <c r="J10350" t="s">
        <v>5539</v>
      </c>
      <c r="K10350" t="s">
        <v>49441</v>
      </c>
      <c r="L10350" t="s">
        <v>49442</v>
      </c>
      <c r="M10350" s="1">
        <v>34208</v>
      </c>
      <c r="N10350" s="1">
        <v>36151</v>
      </c>
      <c r="O10350">
        <v>120</v>
      </c>
      <c r="P10350" t="s">
        <v>380</v>
      </c>
      <c r="Q10350" t="s">
        <v>8</v>
      </c>
      <c r="R10350">
        <v>31</v>
      </c>
      <c r="S10350">
        <v>26</v>
      </c>
      <c r="T10350">
        <v>44</v>
      </c>
      <c r="U10350">
        <v>17065</v>
      </c>
    </row>
    <row r="10351" spans="1:21" x14ac:dyDescent="0.55000000000000004">
      <c r="A10351" t="s">
        <v>49443</v>
      </c>
      <c r="B10351" t="s">
        <v>49444</v>
      </c>
      <c r="D10351" t="s">
        <v>12</v>
      </c>
      <c r="E10351" t="s">
        <v>1158</v>
      </c>
      <c r="F10351" t="s">
        <v>66898</v>
      </c>
      <c r="G10351" t="s">
        <v>13</v>
      </c>
      <c r="H10351" t="s">
        <v>87</v>
      </c>
      <c r="I10351" t="s">
        <v>1017</v>
      </c>
      <c r="J10351" t="s">
        <v>49445</v>
      </c>
      <c r="K10351" t="s">
        <v>49445</v>
      </c>
      <c r="L10351" t="s">
        <v>49446</v>
      </c>
      <c r="M10351" s="1">
        <f>$N10351</f>
        <v>37929</v>
      </c>
      <c r="N10351" s="1">
        <v>37929</v>
      </c>
      <c r="O10351">
        <v>96</v>
      </c>
      <c r="P10351" t="s">
        <v>19332</v>
      </c>
      <c r="Q10351" t="s">
        <v>22</v>
      </c>
      <c r="R10351">
        <v>64</v>
      </c>
      <c r="S10351">
        <v>14</v>
      </c>
      <c r="T10351">
        <v>51</v>
      </c>
      <c r="U10351">
        <v>3007</v>
      </c>
    </row>
    <row r="10352" spans="1:21" x14ac:dyDescent="0.55000000000000004">
      <c r="A10352" t="s">
        <v>3316</v>
      </c>
      <c r="B10352" t="s">
        <v>49447</v>
      </c>
      <c r="C10352" t="s">
        <v>49448</v>
      </c>
      <c r="D10352" t="s">
        <v>12</v>
      </c>
      <c r="E10352" t="s">
        <v>13</v>
      </c>
      <c r="J10352" t="s">
        <v>8963</v>
      </c>
      <c r="K10352" t="s">
        <v>49449</v>
      </c>
      <c r="L10352" t="s">
        <v>49450</v>
      </c>
      <c r="M10352" s="1">
        <v>41768</v>
      </c>
      <c r="N10352" s="1">
        <v>41905</v>
      </c>
      <c r="O10352">
        <v>97</v>
      </c>
      <c r="P10352" t="s">
        <v>655</v>
      </c>
      <c r="Q10352" t="s">
        <v>17</v>
      </c>
      <c r="R10352">
        <v>72</v>
      </c>
      <c r="S10352">
        <v>217</v>
      </c>
      <c r="T10352">
        <v>63</v>
      </c>
      <c r="U10352">
        <v>131455</v>
      </c>
    </row>
    <row r="10353" spans="1:21" x14ac:dyDescent="0.55000000000000004">
      <c r="A10353" t="s">
        <v>49451</v>
      </c>
      <c r="B10353" t="s">
        <v>49452</v>
      </c>
      <c r="C10353" t="s">
        <v>49453</v>
      </c>
      <c r="D10353" t="s">
        <v>12</v>
      </c>
      <c r="E10353" t="s">
        <v>13</v>
      </c>
      <c r="J10353" t="s">
        <v>8963</v>
      </c>
      <c r="K10353" t="s">
        <v>49454</v>
      </c>
      <c r="L10353" t="s">
        <v>49455</v>
      </c>
      <c r="M10353" s="1">
        <v>42510</v>
      </c>
      <c r="N10353" s="1">
        <v>42633</v>
      </c>
      <c r="O10353">
        <v>92</v>
      </c>
      <c r="P10353" t="s">
        <v>655</v>
      </c>
      <c r="Q10353" t="s">
        <v>22</v>
      </c>
      <c r="R10353">
        <v>63</v>
      </c>
      <c r="S10353">
        <v>199</v>
      </c>
      <c r="T10353">
        <v>44</v>
      </c>
      <c r="U10353">
        <v>51540</v>
      </c>
    </row>
    <row r="10354" spans="1:21" x14ac:dyDescent="0.55000000000000004">
      <c r="A10354" t="s">
        <v>49456</v>
      </c>
      <c r="B10354" t="s">
        <v>49457</v>
      </c>
      <c r="D10354" t="s">
        <v>3</v>
      </c>
      <c r="E10354" t="s">
        <v>440</v>
      </c>
      <c r="J10354" t="s">
        <v>5106</v>
      </c>
      <c r="L10354" t="s">
        <v>49458</v>
      </c>
      <c r="M10354" s="1">
        <v>41089</v>
      </c>
      <c r="N10354" s="1">
        <v>41198</v>
      </c>
      <c r="O10354">
        <v>87</v>
      </c>
      <c r="P10354" t="s">
        <v>16</v>
      </c>
      <c r="Q10354" t="s">
        <v>17</v>
      </c>
      <c r="R10354">
        <v>89</v>
      </c>
      <c r="S10354">
        <v>61</v>
      </c>
      <c r="T10354">
        <v>59</v>
      </c>
      <c r="U10354">
        <v>1927</v>
      </c>
    </row>
    <row r="10355" spans="1:21" x14ac:dyDescent="0.55000000000000004">
      <c r="A10355" t="s">
        <v>49459</v>
      </c>
      <c r="B10355" t="s">
        <v>49460</v>
      </c>
      <c r="D10355" t="s">
        <v>12</v>
      </c>
      <c r="E10355" t="s">
        <v>13</v>
      </c>
      <c r="F10355" t="s">
        <v>214</v>
      </c>
      <c r="G10355" t="s">
        <v>2315</v>
      </c>
      <c r="J10355" t="s">
        <v>49461</v>
      </c>
      <c r="K10355" t="s">
        <v>49462</v>
      </c>
      <c r="L10355" t="s">
        <v>49463</v>
      </c>
      <c r="M10355" s="1">
        <v>43686</v>
      </c>
      <c r="N10355" s="1">
        <v>43686</v>
      </c>
      <c r="O10355">
        <v>99</v>
      </c>
      <c r="P10355" t="s">
        <v>9600</v>
      </c>
      <c r="Q10355" t="s">
        <v>8</v>
      </c>
      <c r="R10355">
        <v>42</v>
      </c>
      <c r="S10355">
        <v>19</v>
      </c>
      <c r="T10355">
        <v>76</v>
      </c>
      <c r="U10355">
        <v>31</v>
      </c>
    </row>
    <row r="10356" spans="1:21" x14ac:dyDescent="0.55000000000000004">
      <c r="A10356" t="s">
        <v>49464</v>
      </c>
      <c r="B10356" t="s">
        <v>49465</v>
      </c>
      <c r="D10356" t="s">
        <v>42</v>
      </c>
      <c r="E10356" t="s">
        <v>87</v>
      </c>
      <c r="J10356" t="s">
        <v>429</v>
      </c>
      <c r="K10356" t="s">
        <v>49466</v>
      </c>
      <c r="L10356" t="s">
        <v>49467</v>
      </c>
      <c r="M10356" s="1">
        <v>34682</v>
      </c>
      <c r="N10356" s="1">
        <v>38020</v>
      </c>
      <c r="O10356">
        <v>112</v>
      </c>
      <c r="P10356" t="s">
        <v>1823</v>
      </c>
      <c r="Q10356" t="s">
        <v>8</v>
      </c>
      <c r="R10356">
        <v>55</v>
      </c>
      <c r="S10356">
        <v>33</v>
      </c>
      <c r="T10356">
        <v>64</v>
      </c>
      <c r="U10356">
        <v>37602</v>
      </c>
    </row>
    <row r="10357" spans="1:21" x14ac:dyDescent="0.55000000000000004">
      <c r="A10357" t="s">
        <v>49468</v>
      </c>
      <c r="B10357" t="s">
        <v>49469</v>
      </c>
      <c r="D10357" t="s">
        <v>26</v>
      </c>
      <c r="E10357" t="s">
        <v>87</v>
      </c>
      <c r="F10357" t="s">
        <v>1206</v>
      </c>
      <c r="J10357" t="s">
        <v>49470</v>
      </c>
      <c r="K10357" t="s">
        <v>49471</v>
      </c>
      <c r="L10357" t="s">
        <v>49472</v>
      </c>
      <c r="M10357" s="1">
        <v>38464</v>
      </c>
      <c r="N10357" s="1">
        <v>39812</v>
      </c>
      <c r="O10357">
        <v>97</v>
      </c>
      <c r="P10357" t="s">
        <v>49473</v>
      </c>
      <c r="Q10357" t="s">
        <v>22</v>
      </c>
      <c r="R10357">
        <v>80</v>
      </c>
      <c r="S10357">
        <v>5</v>
      </c>
      <c r="T10357">
        <v>75</v>
      </c>
      <c r="U10357">
        <v>867</v>
      </c>
    </row>
    <row r="10358" spans="1:21" x14ac:dyDescent="0.55000000000000004">
      <c r="A10358" t="s">
        <v>49474</v>
      </c>
      <c r="B10358" t="s">
        <v>49475</v>
      </c>
      <c r="C10358" t="s">
        <v>49476</v>
      </c>
      <c r="D10358" t="s">
        <v>26</v>
      </c>
      <c r="E10358" t="s">
        <v>66898</v>
      </c>
      <c r="F10358" t="s">
        <v>87</v>
      </c>
      <c r="J10358" t="s">
        <v>49477</v>
      </c>
      <c r="K10358" t="s">
        <v>49477</v>
      </c>
      <c r="L10358" t="s">
        <v>49478</v>
      </c>
      <c r="M10358" s="1">
        <v>42468</v>
      </c>
      <c r="N10358" s="1">
        <v>42619</v>
      </c>
      <c r="O10358">
        <v>101</v>
      </c>
      <c r="Q10358" t="s">
        <v>17</v>
      </c>
      <c r="R10358">
        <v>87</v>
      </c>
      <c r="S10358">
        <v>47</v>
      </c>
      <c r="T10358">
        <v>68</v>
      </c>
      <c r="U10358">
        <v>451</v>
      </c>
    </row>
    <row r="10359" spans="1:21" x14ac:dyDescent="0.55000000000000004">
      <c r="A10359" t="s">
        <v>49479</v>
      </c>
      <c r="B10359" t="s">
        <v>49480</v>
      </c>
      <c r="D10359" t="s">
        <v>26</v>
      </c>
      <c r="E10359" t="s">
        <v>66898</v>
      </c>
      <c r="F10359" t="s">
        <v>440</v>
      </c>
      <c r="G10359" t="s">
        <v>53597</v>
      </c>
      <c r="J10359" t="s">
        <v>49481</v>
      </c>
      <c r="K10359" t="s">
        <v>49481</v>
      </c>
      <c r="L10359" t="s">
        <v>49482</v>
      </c>
      <c r="M10359" s="1">
        <v>39773</v>
      </c>
      <c r="N10359" s="1">
        <v>40057</v>
      </c>
      <c r="O10359">
        <v>96</v>
      </c>
      <c r="P10359" t="s">
        <v>537</v>
      </c>
      <c r="Q10359" t="s">
        <v>22</v>
      </c>
      <c r="R10359">
        <v>93</v>
      </c>
      <c r="S10359">
        <v>30</v>
      </c>
      <c r="T10359">
        <v>72</v>
      </c>
      <c r="U10359">
        <v>353</v>
      </c>
    </row>
    <row r="10360" spans="1:21" x14ac:dyDescent="0.55000000000000004">
      <c r="A10360" t="s">
        <v>49483</v>
      </c>
      <c r="B10360" t="s">
        <v>49484</v>
      </c>
      <c r="D10360" t="s">
        <v>26</v>
      </c>
      <c r="E10360" t="s">
        <v>87</v>
      </c>
      <c r="J10360" t="s">
        <v>49485</v>
      </c>
      <c r="K10360" t="s">
        <v>10211</v>
      </c>
      <c r="L10360" t="s">
        <v>49486</v>
      </c>
      <c r="M10360" s="1">
        <f>$N10360</f>
        <v>42773</v>
      </c>
      <c r="N10360" s="1">
        <v>42773</v>
      </c>
      <c r="O10360">
        <v>85</v>
      </c>
      <c r="P10360" t="s">
        <v>49487</v>
      </c>
      <c r="Q10360" t="s">
        <v>8</v>
      </c>
      <c r="R10360">
        <v>23</v>
      </c>
      <c r="S10360">
        <v>13</v>
      </c>
      <c r="T10360">
        <v>27</v>
      </c>
      <c r="U10360">
        <v>105</v>
      </c>
    </row>
    <row r="10361" spans="1:21" x14ac:dyDescent="0.55000000000000004">
      <c r="A10361" t="s">
        <v>49488</v>
      </c>
      <c r="B10361" t="s">
        <v>49489</v>
      </c>
      <c r="C10361" t="s">
        <v>49490</v>
      </c>
      <c r="D10361" t="s">
        <v>42</v>
      </c>
      <c r="E10361" t="s">
        <v>1017</v>
      </c>
      <c r="J10361" t="s">
        <v>20823</v>
      </c>
      <c r="K10361" t="s">
        <v>49491</v>
      </c>
      <c r="L10361" t="s">
        <v>49492</v>
      </c>
      <c r="M10361" s="1">
        <v>42578</v>
      </c>
      <c r="N10361" s="1">
        <v>42668</v>
      </c>
      <c r="O10361">
        <v>96</v>
      </c>
      <c r="P10361" t="s">
        <v>49493</v>
      </c>
      <c r="Q10361" t="s">
        <v>22</v>
      </c>
      <c r="R10361">
        <v>67</v>
      </c>
      <c r="S10361">
        <v>135</v>
      </c>
      <c r="T10361">
        <v>66</v>
      </c>
      <c r="U10361">
        <v>24326</v>
      </c>
    </row>
    <row r="10362" spans="1:21" x14ac:dyDescent="0.55000000000000004">
      <c r="A10362" t="s">
        <v>49494</v>
      </c>
      <c r="B10362" t="s">
        <v>49495</v>
      </c>
      <c r="C10362" t="s">
        <v>49496</v>
      </c>
      <c r="D10362" t="s">
        <v>3</v>
      </c>
      <c r="E10362" t="s">
        <v>1158</v>
      </c>
      <c r="F10362" t="s">
        <v>1017</v>
      </c>
      <c r="J10362" t="s">
        <v>6026</v>
      </c>
      <c r="K10362" t="s">
        <v>49497</v>
      </c>
      <c r="L10362" t="s">
        <v>49498</v>
      </c>
      <c r="M10362" s="1">
        <v>34908</v>
      </c>
      <c r="N10362" s="1">
        <v>35760</v>
      </c>
      <c r="O10362">
        <v>112</v>
      </c>
      <c r="P10362" t="s">
        <v>380</v>
      </c>
      <c r="Q10362" t="s">
        <v>8</v>
      </c>
      <c r="R10362">
        <v>40</v>
      </c>
      <c r="S10362">
        <v>48</v>
      </c>
      <c r="T10362">
        <v>44</v>
      </c>
      <c r="U10362">
        <v>102452</v>
      </c>
    </row>
    <row r="10363" spans="1:21" x14ac:dyDescent="0.55000000000000004">
      <c r="A10363" t="s">
        <v>49499</v>
      </c>
      <c r="B10363" t="s">
        <v>49500</v>
      </c>
      <c r="C10363" t="s">
        <v>49501</v>
      </c>
      <c r="D10363" t="s">
        <v>12</v>
      </c>
      <c r="E10363" t="s">
        <v>13</v>
      </c>
      <c r="F10363" t="s">
        <v>87</v>
      </c>
      <c r="J10363" t="s">
        <v>27</v>
      </c>
      <c r="K10363" t="s">
        <v>3183</v>
      </c>
      <c r="L10363" t="s">
        <v>49502</v>
      </c>
      <c r="M10363" s="1">
        <v>28091</v>
      </c>
      <c r="N10363" s="1">
        <v>36662</v>
      </c>
      <c r="O10363">
        <v>121</v>
      </c>
      <c r="P10363" t="s">
        <v>17329</v>
      </c>
      <c r="Q10363" t="s">
        <v>17</v>
      </c>
      <c r="R10363">
        <v>92</v>
      </c>
      <c r="S10363">
        <v>64</v>
      </c>
      <c r="T10363">
        <v>93</v>
      </c>
      <c r="U10363">
        <v>36290</v>
      </c>
    </row>
    <row r="10364" spans="1:21" x14ac:dyDescent="0.55000000000000004">
      <c r="A10364" t="s">
        <v>49503</v>
      </c>
      <c r="B10364" t="s">
        <v>49504</v>
      </c>
      <c r="D10364" t="s">
        <v>26</v>
      </c>
      <c r="E10364" t="s">
        <v>1158</v>
      </c>
      <c r="F10364" t="s">
        <v>285</v>
      </c>
      <c r="G10364" t="s">
        <v>10487</v>
      </c>
      <c r="J10364" t="s">
        <v>4253</v>
      </c>
      <c r="K10364" t="s">
        <v>3606</v>
      </c>
      <c r="L10364" t="s">
        <v>49505</v>
      </c>
      <c r="M10364" s="1">
        <v>24268</v>
      </c>
      <c r="N10364" s="1">
        <v>37733</v>
      </c>
      <c r="O10364">
        <v>128</v>
      </c>
      <c r="P10364" t="s">
        <v>83</v>
      </c>
      <c r="Q10364" t="s">
        <v>8</v>
      </c>
      <c r="R10364">
        <v>50</v>
      </c>
      <c r="S10364">
        <v>8</v>
      </c>
      <c r="T10364">
        <v>65</v>
      </c>
      <c r="U10364">
        <v>3257</v>
      </c>
    </row>
    <row r="10365" spans="1:21" x14ac:dyDescent="0.55000000000000004">
      <c r="A10365" t="s">
        <v>49506</v>
      </c>
      <c r="B10365" t="s">
        <v>49507</v>
      </c>
      <c r="C10365" t="s">
        <v>49508</v>
      </c>
      <c r="D10365" t="s">
        <v>26</v>
      </c>
      <c r="E10365" t="s">
        <v>440</v>
      </c>
      <c r="F10365" t="s">
        <v>53597</v>
      </c>
      <c r="G10365" t="s">
        <v>58761</v>
      </c>
      <c r="J10365" t="s">
        <v>49509</v>
      </c>
      <c r="L10365" t="s">
        <v>49510</v>
      </c>
      <c r="M10365" s="1">
        <v>39227</v>
      </c>
      <c r="N10365" s="1">
        <v>40855</v>
      </c>
      <c r="O10365">
        <v>111</v>
      </c>
      <c r="P10365" t="s">
        <v>49511</v>
      </c>
      <c r="Q10365" t="s">
        <v>22</v>
      </c>
      <c r="R10365">
        <v>67</v>
      </c>
      <c r="S10365">
        <v>12</v>
      </c>
      <c r="T10365">
        <v>58</v>
      </c>
      <c r="U10365">
        <v>194</v>
      </c>
    </row>
    <row r="10366" spans="1:21" x14ac:dyDescent="0.55000000000000004">
      <c r="A10366" t="s">
        <v>49512</v>
      </c>
      <c r="B10366" t="s">
        <v>49513</v>
      </c>
      <c r="C10366" t="s">
        <v>49514</v>
      </c>
      <c r="D10366" t="s">
        <v>42</v>
      </c>
      <c r="E10366" t="s">
        <v>1158</v>
      </c>
      <c r="J10366" t="s">
        <v>18286</v>
      </c>
      <c r="K10366" t="s">
        <v>49515</v>
      </c>
      <c r="L10366" t="s">
        <v>49516</v>
      </c>
      <c r="M10366" s="1">
        <v>39511</v>
      </c>
      <c r="N10366" s="1">
        <v>39658</v>
      </c>
      <c r="O10366">
        <v>113</v>
      </c>
      <c r="P10366" t="s">
        <v>1138</v>
      </c>
      <c r="Q10366" t="s">
        <v>8</v>
      </c>
      <c r="R10366">
        <v>23</v>
      </c>
      <c r="S10366">
        <v>84</v>
      </c>
      <c r="T10366">
        <v>34</v>
      </c>
      <c r="U10366">
        <v>609711</v>
      </c>
    </row>
    <row r="10367" spans="1:21" x14ac:dyDescent="0.55000000000000004">
      <c r="A10367" t="s">
        <v>49517</v>
      </c>
      <c r="B10367" t="s">
        <v>49518</v>
      </c>
      <c r="C10367" t="s">
        <v>49519</v>
      </c>
      <c r="D10367" t="s">
        <v>42</v>
      </c>
      <c r="E10367" t="s">
        <v>13</v>
      </c>
      <c r="J10367" t="s">
        <v>574</v>
      </c>
      <c r="K10367" t="s">
        <v>35479</v>
      </c>
      <c r="L10367" t="s">
        <v>49520</v>
      </c>
      <c r="M10367" s="1">
        <v>36259</v>
      </c>
      <c r="N10367" s="1">
        <v>37264</v>
      </c>
      <c r="O10367">
        <v>107</v>
      </c>
      <c r="P10367" t="s">
        <v>7</v>
      </c>
      <c r="Q10367" t="s">
        <v>8</v>
      </c>
      <c r="R10367">
        <v>55</v>
      </c>
      <c r="S10367">
        <v>89</v>
      </c>
      <c r="T10367">
        <v>69</v>
      </c>
      <c r="U10367">
        <v>441074</v>
      </c>
    </row>
    <row r="10368" spans="1:21" x14ac:dyDescent="0.55000000000000004">
      <c r="A10368" t="s">
        <v>49521</v>
      </c>
      <c r="B10368" t="s">
        <v>49522</v>
      </c>
      <c r="C10368" t="s">
        <v>49523</v>
      </c>
      <c r="D10368" t="s">
        <v>12</v>
      </c>
      <c r="E10368" t="s">
        <v>13</v>
      </c>
      <c r="J10368" t="s">
        <v>24021</v>
      </c>
      <c r="K10368" t="s">
        <v>49524</v>
      </c>
      <c r="L10368" t="s">
        <v>49525</v>
      </c>
      <c r="M10368" s="1">
        <v>38443</v>
      </c>
      <c r="N10368" s="1">
        <v>38734</v>
      </c>
      <c r="O10368">
        <v>87</v>
      </c>
      <c r="Q10368" t="s">
        <v>8</v>
      </c>
      <c r="R10368">
        <v>58</v>
      </c>
      <c r="S10368">
        <v>24</v>
      </c>
      <c r="T10368">
        <v>62</v>
      </c>
      <c r="U10368">
        <v>233</v>
      </c>
    </row>
    <row r="10369" spans="1:21" x14ac:dyDescent="0.55000000000000004">
      <c r="A10369" t="s">
        <v>49526</v>
      </c>
      <c r="B10369" t="s">
        <v>49527</v>
      </c>
      <c r="D10369" t="s">
        <v>3</v>
      </c>
      <c r="E10369" t="s">
        <v>1158</v>
      </c>
      <c r="F10369" t="s">
        <v>87</v>
      </c>
      <c r="J10369" t="s">
        <v>4701</v>
      </c>
      <c r="K10369" t="s">
        <v>49528</v>
      </c>
      <c r="L10369" t="s">
        <v>49529</v>
      </c>
      <c r="M10369" s="1">
        <v>30317</v>
      </c>
      <c r="N10369" s="1">
        <v>36578</v>
      </c>
      <c r="O10369">
        <v>105</v>
      </c>
      <c r="P10369" t="s">
        <v>38</v>
      </c>
      <c r="Q10369" t="s">
        <v>22</v>
      </c>
      <c r="R10369">
        <v>100</v>
      </c>
      <c r="S10369">
        <v>18</v>
      </c>
      <c r="T10369">
        <v>84</v>
      </c>
      <c r="U10369">
        <v>5149</v>
      </c>
    </row>
    <row r="10370" spans="1:21" x14ac:dyDescent="0.55000000000000004">
      <c r="A10370" t="s">
        <v>49530</v>
      </c>
      <c r="B10370" t="s">
        <v>49531</v>
      </c>
      <c r="C10370" t="s">
        <v>49532</v>
      </c>
      <c r="D10370" t="s">
        <v>12</v>
      </c>
      <c r="E10370" t="s">
        <v>1158</v>
      </c>
      <c r="F10370" t="s">
        <v>87</v>
      </c>
      <c r="G10370" t="s">
        <v>1017</v>
      </c>
      <c r="J10370" t="s">
        <v>5576</v>
      </c>
      <c r="K10370" t="s">
        <v>49533</v>
      </c>
      <c r="L10370" t="s">
        <v>49534</v>
      </c>
      <c r="M10370" s="1">
        <v>38072</v>
      </c>
      <c r="N10370" s="1">
        <v>38181</v>
      </c>
      <c r="O10370">
        <v>82</v>
      </c>
      <c r="P10370" t="s">
        <v>1052</v>
      </c>
      <c r="Q10370" t="s">
        <v>8</v>
      </c>
      <c r="R10370">
        <v>26</v>
      </c>
      <c r="S10370">
        <v>92</v>
      </c>
      <c r="T10370">
        <v>61</v>
      </c>
      <c r="U10370">
        <v>10408</v>
      </c>
    </row>
    <row r="10371" spans="1:21" x14ac:dyDescent="0.55000000000000004">
      <c r="A10371" t="s">
        <v>49535</v>
      </c>
      <c r="B10371" t="s">
        <v>49536</v>
      </c>
      <c r="D10371" t="s">
        <v>12</v>
      </c>
      <c r="E10371" t="s">
        <v>1158</v>
      </c>
      <c r="F10371" t="s">
        <v>87</v>
      </c>
      <c r="G10371" t="s">
        <v>1017</v>
      </c>
      <c r="J10371" t="s">
        <v>49537</v>
      </c>
      <c r="K10371" t="s">
        <v>49537</v>
      </c>
      <c r="L10371" t="s">
        <v>49538</v>
      </c>
      <c r="M10371" s="1">
        <v>43539</v>
      </c>
      <c r="N10371" s="1">
        <v>43539</v>
      </c>
      <c r="O10371">
        <v>100</v>
      </c>
      <c r="P10371" t="s">
        <v>9675</v>
      </c>
      <c r="Q10371" t="s">
        <v>22</v>
      </c>
      <c r="R10371">
        <v>90</v>
      </c>
      <c r="S10371">
        <v>20</v>
      </c>
      <c r="T10371">
        <v>67</v>
      </c>
      <c r="U10371">
        <v>85</v>
      </c>
    </row>
    <row r="10372" spans="1:21" x14ac:dyDescent="0.55000000000000004">
      <c r="A10372" t="s">
        <v>49539</v>
      </c>
      <c r="B10372" t="s">
        <v>49540</v>
      </c>
      <c r="C10372" t="s">
        <v>49541</v>
      </c>
      <c r="D10372" t="s">
        <v>12</v>
      </c>
      <c r="E10372" t="s">
        <v>87</v>
      </c>
      <c r="F10372" t="s">
        <v>1017</v>
      </c>
      <c r="G10372" t="s">
        <v>2315</v>
      </c>
      <c r="J10372" t="s">
        <v>49542</v>
      </c>
      <c r="K10372" t="s">
        <v>49543</v>
      </c>
      <c r="L10372" t="s">
        <v>49544</v>
      </c>
      <c r="M10372" s="1">
        <v>40436</v>
      </c>
      <c r="N10372" s="1">
        <v>40442</v>
      </c>
      <c r="O10372">
        <v>104</v>
      </c>
      <c r="P10372" t="s">
        <v>1052</v>
      </c>
      <c r="Q10372" t="s">
        <v>22</v>
      </c>
      <c r="R10372">
        <v>69</v>
      </c>
      <c r="S10372">
        <v>177</v>
      </c>
      <c r="T10372">
        <v>70</v>
      </c>
      <c r="U10372">
        <v>37819</v>
      </c>
    </row>
    <row r="10373" spans="1:21" x14ac:dyDescent="0.55000000000000004">
      <c r="A10373" t="s">
        <v>49545</v>
      </c>
      <c r="B10373" t="s">
        <v>49546</v>
      </c>
      <c r="C10373" t="s">
        <v>49547</v>
      </c>
      <c r="D10373" t="s">
        <v>3</v>
      </c>
      <c r="E10373" t="s">
        <v>1158</v>
      </c>
      <c r="F10373" t="s">
        <v>1017</v>
      </c>
      <c r="J10373" t="s">
        <v>28001</v>
      </c>
      <c r="K10373" t="s">
        <v>2967</v>
      </c>
      <c r="L10373" t="s">
        <v>49548</v>
      </c>
      <c r="M10373" s="1">
        <v>30596</v>
      </c>
      <c r="N10373" s="1">
        <v>36816</v>
      </c>
      <c r="O10373">
        <v>137</v>
      </c>
      <c r="P10373" t="s">
        <v>46</v>
      </c>
      <c r="Q10373" t="s">
        <v>22</v>
      </c>
      <c r="R10373">
        <v>67</v>
      </c>
      <c r="S10373">
        <v>49</v>
      </c>
      <c r="T10373">
        <v>37</v>
      </c>
      <c r="U10373">
        <v>52458</v>
      </c>
    </row>
    <row r="10374" spans="1:21" x14ac:dyDescent="0.55000000000000004">
      <c r="A10374" t="s">
        <v>49549</v>
      </c>
      <c r="B10374" t="s">
        <v>49550</v>
      </c>
      <c r="D10374" t="s">
        <v>26</v>
      </c>
      <c r="E10374" t="s">
        <v>440</v>
      </c>
      <c r="F10374" t="s">
        <v>8296</v>
      </c>
      <c r="G10374" t="s">
        <v>58761</v>
      </c>
      <c r="J10374" t="s">
        <v>49551</v>
      </c>
      <c r="K10374" t="s">
        <v>49552</v>
      </c>
      <c r="L10374" t="s">
        <v>49553</v>
      </c>
      <c r="M10374" s="1">
        <v>40179</v>
      </c>
      <c r="N10374" s="1">
        <v>41660</v>
      </c>
      <c r="O10374">
        <v>480</v>
      </c>
      <c r="P10374" t="s">
        <v>980</v>
      </c>
      <c r="Q10374" t="s">
        <v>22</v>
      </c>
      <c r="R10374">
        <v>100</v>
      </c>
      <c r="S10374">
        <v>7</v>
      </c>
      <c r="T10374">
        <v>95</v>
      </c>
      <c r="U10374">
        <v>1067</v>
      </c>
    </row>
    <row r="10375" spans="1:21" x14ac:dyDescent="0.55000000000000004">
      <c r="A10375" t="s">
        <v>49554</v>
      </c>
      <c r="B10375" t="s">
        <v>49555</v>
      </c>
      <c r="C10375" t="s">
        <v>49556</v>
      </c>
      <c r="D10375" t="s">
        <v>12</v>
      </c>
      <c r="E10375" t="s">
        <v>87</v>
      </c>
      <c r="F10375" t="s">
        <v>1017</v>
      </c>
      <c r="J10375" t="s">
        <v>49557</v>
      </c>
      <c r="K10375" t="s">
        <v>49558</v>
      </c>
      <c r="L10375" t="s">
        <v>49559</v>
      </c>
      <c r="M10375" s="1">
        <v>34992</v>
      </c>
      <c r="N10375" s="1">
        <v>37067</v>
      </c>
      <c r="O10375">
        <v>86</v>
      </c>
      <c r="P10375" t="s">
        <v>380</v>
      </c>
      <c r="Q10375" t="s">
        <v>8</v>
      </c>
      <c r="R10375">
        <v>15</v>
      </c>
      <c r="S10375">
        <v>20</v>
      </c>
      <c r="T10375">
        <v>39</v>
      </c>
      <c r="U10375">
        <v>5463</v>
      </c>
    </row>
    <row r="10376" spans="1:21" x14ac:dyDescent="0.55000000000000004">
      <c r="A10376" t="s">
        <v>49560</v>
      </c>
      <c r="B10376" t="s">
        <v>49561</v>
      </c>
      <c r="D10376" t="s">
        <v>12</v>
      </c>
      <c r="E10376" t="s">
        <v>1158</v>
      </c>
      <c r="F10376" t="s">
        <v>66898</v>
      </c>
      <c r="G10376" t="s">
        <v>87</v>
      </c>
      <c r="J10376" t="s">
        <v>49562</v>
      </c>
      <c r="K10376" t="s">
        <v>47704</v>
      </c>
      <c r="L10376" t="s">
        <v>49563</v>
      </c>
      <c r="M10376" s="1">
        <v>38853</v>
      </c>
      <c r="N10376" s="1">
        <v>38853</v>
      </c>
      <c r="O10376">
        <v>123</v>
      </c>
      <c r="P10376" t="s">
        <v>603</v>
      </c>
      <c r="Q10376" t="s">
        <v>8</v>
      </c>
      <c r="R10376">
        <v>50</v>
      </c>
      <c r="S10376">
        <v>8</v>
      </c>
      <c r="T10376">
        <v>76</v>
      </c>
      <c r="U10376">
        <v>19928</v>
      </c>
    </row>
    <row r="10377" spans="1:21" x14ac:dyDescent="0.55000000000000004">
      <c r="A10377" t="s">
        <v>49564</v>
      </c>
      <c r="B10377" t="s">
        <v>49565</v>
      </c>
      <c r="D10377" t="s">
        <v>12</v>
      </c>
      <c r="E10377" t="s">
        <v>13</v>
      </c>
      <c r="F10377" t="s">
        <v>87</v>
      </c>
      <c r="J10377" t="s">
        <v>39798</v>
      </c>
      <c r="K10377" t="s">
        <v>39798</v>
      </c>
      <c r="L10377" t="s">
        <v>49566</v>
      </c>
      <c r="M10377" s="1">
        <v>39338</v>
      </c>
      <c r="N10377" s="1">
        <v>39896</v>
      </c>
      <c r="O10377">
        <v>103</v>
      </c>
      <c r="P10377" t="s">
        <v>217</v>
      </c>
      <c r="Q10377" t="s">
        <v>8</v>
      </c>
      <c r="R10377">
        <v>8</v>
      </c>
      <c r="S10377">
        <v>13</v>
      </c>
      <c r="T10377">
        <v>23</v>
      </c>
      <c r="U10377">
        <v>353</v>
      </c>
    </row>
    <row r="10378" spans="1:21" x14ac:dyDescent="0.55000000000000004">
      <c r="A10378" t="s">
        <v>49567</v>
      </c>
      <c r="B10378" t="s">
        <v>49568</v>
      </c>
      <c r="D10378" t="s">
        <v>34</v>
      </c>
      <c r="E10378" t="s">
        <v>1158</v>
      </c>
      <c r="F10378" t="s">
        <v>12208</v>
      </c>
      <c r="G10378" t="s">
        <v>2315</v>
      </c>
      <c r="J10378" t="s">
        <v>3968</v>
      </c>
      <c r="K10378" t="s">
        <v>49569</v>
      </c>
      <c r="L10378" t="s">
        <v>49570</v>
      </c>
      <c r="M10378" s="1">
        <v>32143</v>
      </c>
      <c r="N10378" s="1">
        <v>37005</v>
      </c>
      <c r="O10378">
        <v>100</v>
      </c>
      <c r="P10378" t="s">
        <v>380</v>
      </c>
      <c r="Q10378" t="s">
        <v>8</v>
      </c>
      <c r="R10378">
        <v>17</v>
      </c>
      <c r="S10378">
        <v>6</v>
      </c>
      <c r="T10378">
        <v>68</v>
      </c>
      <c r="U10378">
        <v>8049</v>
      </c>
    </row>
    <row r="10379" spans="1:21" x14ac:dyDescent="0.55000000000000004">
      <c r="A10379" t="s">
        <v>49571</v>
      </c>
      <c r="B10379" t="s">
        <v>49572</v>
      </c>
      <c r="C10379" t="s">
        <v>49573</v>
      </c>
      <c r="D10379" t="s">
        <v>12</v>
      </c>
      <c r="E10379" t="s">
        <v>87</v>
      </c>
      <c r="F10379" t="s">
        <v>1017</v>
      </c>
      <c r="J10379" t="s">
        <v>49574</v>
      </c>
      <c r="K10379" t="s">
        <v>49575</v>
      </c>
      <c r="L10379" t="s">
        <v>49576</v>
      </c>
      <c r="M10379" s="1">
        <v>37358</v>
      </c>
      <c r="N10379" s="1">
        <v>37453</v>
      </c>
      <c r="O10379">
        <v>91</v>
      </c>
      <c r="P10379" t="s">
        <v>520</v>
      </c>
      <c r="Q10379" t="s">
        <v>8</v>
      </c>
      <c r="R10379">
        <v>5</v>
      </c>
      <c r="S10379">
        <v>38</v>
      </c>
      <c r="T10379">
        <v>39</v>
      </c>
      <c r="U10379">
        <v>2818</v>
      </c>
    </row>
    <row r="10380" spans="1:21" x14ac:dyDescent="0.55000000000000004">
      <c r="A10380" t="s">
        <v>49577</v>
      </c>
      <c r="B10380" t="s">
        <v>49578</v>
      </c>
      <c r="D10380" t="s">
        <v>42</v>
      </c>
      <c r="E10380" t="s">
        <v>214</v>
      </c>
      <c r="F10380" t="s">
        <v>1017</v>
      </c>
      <c r="J10380" t="s">
        <v>49579</v>
      </c>
      <c r="K10380" t="s">
        <v>49580</v>
      </c>
      <c r="L10380" t="s">
        <v>49581</v>
      </c>
      <c r="M10380" s="1">
        <v>40165</v>
      </c>
      <c r="N10380" s="1">
        <v>40316</v>
      </c>
      <c r="O10380">
        <v>108</v>
      </c>
      <c r="P10380" t="s">
        <v>1581</v>
      </c>
      <c r="Q10380" t="s">
        <v>8</v>
      </c>
      <c r="R10380">
        <v>33</v>
      </c>
      <c r="S10380">
        <v>9</v>
      </c>
      <c r="T10380">
        <v>24</v>
      </c>
      <c r="U10380">
        <v>2848</v>
      </c>
    </row>
    <row r="10381" spans="1:21" x14ac:dyDescent="0.55000000000000004">
      <c r="A10381" t="s">
        <v>49582</v>
      </c>
      <c r="B10381" t="s">
        <v>49583</v>
      </c>
      <c r="D10381" t="s">
        <v>3</v>
      </c>
      <c r="E10381" t="s">
        <v>13</v>
      </c>
      <c r="J10381" t="s">
        <v>49584</v>
      </c>
      <c r="K10381" t="s">
        <v>49584</v>
      </c>
      <c r="L10381" t="s">
        <v>49585</v>
      </c>
      <c r="M10381" s="1">
        <v>38301</v>
      </c>
      <c r="N10381" s="1">
        <v>38685</v>
      </c>
      <c r="O10381">
        <v>86</v>
      </c>
      <c r="P10381" t="s">
        <v>570</v>
      </c>
      <c r="Q10381" t="s">
        <v>22</v>
      </c>
      <c r="R10381">
        <v>63</v>
      </c>
      <c r="S10381">
        <v>8</v>
      </c>
      <c r="T10381">
        <v>42</v>
      </c>
      <c r="U10381">
        <v>127</v>
      </c>
    </row>
    <row r="10382" spans="1:21" x14ac:dyDescent="0.55000000000000004">
      <c r="A10382" t="s">
        <v>49586</v>
      </c>
      <c r="B10382" t="s">
        <v>49587</v>
      </c>
      <c r="C10382" t="s">
        <v>49588</v>
      </c>
      <c r="D10382" t="s">
        <v>3</v>
      </c>
      <c r="E10382" t="s">
        <v>13</v>
      </c>
      <c r="F10382" t="s">
        <v>1206</v>
      </c>
      <c r="J10382" t="s">
        <v>49589</v>
      </c>
      <c r="K10382" t="s">
        <v>49590</v>
      </c>
      <c r="L10382" t="s">
        <v>49591</v>
      </c>
      <c r="M10382" s="1">
        <v>39843</v>
      </c>
      <c r="N10382" s="1">
        <v>39959</v>
      </c>
      <c r="O10382">
        <v>96</v>
      </c>
      <c r="P10382" t="s">
        <v>590</v>
      </c>
      <c r="Q10382" t="s">
        <v>8</v>
      </c>
      <c r="R10382">
        <v>28</v>
      </c>
      <c r="S10382">
        <v>168</v>
      </c>
      <c r="T10382">
        <v>37</v>
      </c>
      <c r="U10382">
        <v>129403</v>
      </c>
    </row>
    <row r="10383" spans="1:21" x14ac:dyDescent="0.55000000000000004">
      <c r="A10383" t="s">
        <v>49592</v>
      </c>
      <c r="B10383" t="s">
        <v>49593</v>
      </c>
      <c r="D10383" t="s">
        <v>12</v>
      </c>
      <c r="E10383" t="s">
        <v>1158</v>
      </c>
      <c r="F10383" t="s">
        <v>87</v>
      </c>
      <c r="J10383" t="s">
        <v>4823</v>
      </c>
      <c r="K10383" t="s">
        <v>49594</v>
      </c>
      <c r="L10383" t="s">
        <v>49595</v>
      </c>
      <c r="M10383" s="1">
        <v>33239</v>
      </c>
      <c r="N10383" s="1">
        <v>36032</v>
      </c>
      <c r="O10383">
        <v>101</v>
      </c>
      <c r="P10383" t="s">
        <v>46</v>
      </c>
      <c r="Q10383" t="s">
        <v>22</v>
      </c>
      <c r="R10383">
        <v>77</v>
      </c>
      <c r="S10383">
        <v>30</v>
      </c>
      <c r="T10383">
        <v>80</v>
      </c>
      <c r="U10383">
        <v>45297</v>
      </c>
    </row>
    <row r="10384" spans="1:21" x14ac:dyDescent="0.55000000000000004">
      <c r="A10384" t="s">
        <v>49596</v>
      </c>
      <c r="B10384" t="s">
        <v>49597</v>
      </c>
      <c r="D10384" t="s">
        <v>12</v>
      </c>
      <c r="E10384" t="s">
        <v>1158</v>
      </c>
      <c r="F10384" t="s">
        <v>87</v>
      </c>
      <c r="J10384" t="s">
        <v>49598</v>
      </c>
      <c r="K10384" t="s">
        <v>49599</v>
      </c>
      <c r="L10384" t="s">
        <v>49600</v>
      </c>
      <c r="M10384" s="1">
        <v>34808</v>
      </c>
      <c r="N10384" s="1">
        <v>36175</v>
      </c>
      <c r="O10384">
        <v>98</v>
      </c>
      <c r="P10384" t="s">
        <v>1898</v>
      </c>
      <c r="Q10384" t="s">
        <v>22</v>
      </c>
      <c r="R10384">
        <v>64</v>
      </c>
      <c r="S10384">
        <v>11</v>
      </c>
      <c r="T10384">
        <v>84</v>
      </c>
      <c r="U10384">
        <v>4471</v>
      </c>
    </row>
    <row r="10385" spans="1:21" x14ac:dyDescent="0.55000000000000004">
      <c r="A10385" t="s">
        <v>49601</v>
      </c>
      <c r="B10385" t="s">
        <v>49602</v>
      </c>
      <c r="D10385" t="s">
        <v>26</v>
      </c>
      <c r="E10385" t="s">
        <v>285</v>
      </c>
      <c r="F10385" t="s">
        <v>13</v>
      </c>
      <c r="G10385" t="s">
        <v>1206</v>
      </c>
      <c r="J10385" t="s">
        <v>4221</v>
      </c>
      <c r="K10385" t="s">
        <v>4221</v>
      </c>
      <c r="L10385" t="s">
        <v>49603</v>
      </c>
      <c r="M10385" s="1">
        <v>23314</v>
      </c>
      <c r="N10385" s="1">
        <v>38370</v>
      </c>
      <c r="O10385">
        <v>110</v>
      </c>
      <c r="P10385" t="s">
        <v>83</v>
      </c>
      <c r="Q10385" t="s">
        <v>8</v>
      </c>
      <c r="R10385">
        <v>14</v>
      </c>
      <c r="S10385">
        <v>7</v>
      </c>
      <c r="T10385">
        <v>51</v>
      </c>
      <c r="U10385">
        <v>1913</v>
      </c>
    </row>
    <row r="10386" spans="1:21" x14ac:dyDescent="0.55000000000000004">
      <c r="A10386" t="s">
        <v>49604</v>
      </c>
      <c r="B10386" t="s">
        <v>49605</v>
      </c>
      <c r="D10386" t="s">
        <v>34</v>
      </c>
      <c r="E10386" t="s">
        <v>285</v>
      </c>
      <c r="F10386" t="s">
        <v>13</v>
      </c>
      <c r="G10386" t="s">
        <v>1206</v>
      </c>
      <c r="J10386" t="s">
        <v>38855</v>
      </c>
      <c r="K10386" t="s">
        <v>38855</v>
      </c>
      <c r="L10386" t="s">
        <v>49606</v>
      </c>
      <c r="M10386" s="1">
        <v>26003</v>
      </c>
      <c r="N10386" s="1">
        <v>41752</v>
      </c>
      <c r="O10386">
        <v>102</v>
      </c>
      <c r="P10386" t="s">
        <v>49607</v>
      </c>
      <c r="Q10386" t="s">
        <v>22</v>
      </c>
      <c r="R10386">
        <v>100</v>
      </c>
      <c r="S10386">
        <v>34</v>
      </c>
      <c r="T10386">
        <v>84</v>
      </c>
      <c r="U10386">
        <v>994</v>
      </c>
    </row>
    <row r="10387" spans="1:21" x14ac:dyDescent="0.55000000000000004">
      <c r="A10387" t="s">
        <v>49608</v>
      </c>
      <c r="B10387" t="s">
        <v>49609</v>
      </c>
      <c r="D10387" t="s">
        <v>42</v>
      </c>
      <c r="E10387" t="s">
        <v>13</v>
      </c>
      <c r="F10387" t="s">
        <v>87</v>
      </c>
      <c r="G10387" t="s">
        <v>1206</v>
      </c>
      <c r="J10387" t="s">
        <v>16696</v>
      </c>
      <c r="K10387" t="s">
        <v>16696</v>
      </c>
      <c r="L10387" t="s">
        <v>49610</v>
      </c>
      <c r="M10387" s="1">
        <v>32227</v>
      </c>
      <c r="N10387" s="1">
        <v>41331</v>
      </c>
      <c r="O10387">
        <v>104</v>
      </c>
      <c r="P10387" t="s">
        <v>83</v>
      </c>
      <c r="Q10387" t="s">
        <v>8</v>
      </c>
      <c r="R10387">
        <v>29</v>
      </c>
      <c r="S10387">
        <v>7</v>
      </c>
      <c r="T10387">
        <v>19</v>
      </c>
      <c r="U10387">
        <v>122</v>
      </c>
    </row>
    <row r="10388" spans="1:21" x14ac:dyDescent="0.55000000000000004">
      <c r="A10388" t="s">
        <v>49611</v>
      </c>
      <c r="B10388" t="s">
        <v>49612</v>
      </c>
      <c r="D10388" t="s">
        <v>3</v>
      </c>
      <c r="E10388" t="s">
        <v>87</v>
      </c>
      <c r="F10388" t="s">
        <v>1206</v>
      </c>
      <c r="J10388" t="s">
        <v>49613</v>
      </c>
      <c r="K10388" t="s">
        <v>49614</v>
      </c>
      <c r="L10388" t="s">
        <v>49615</v>
      </c>
      <c r="M10388" s="1">
        <v>42671</v>
      </c>
      <c r="N10388" s="1">
        <v>42801</v>
      </c>
      <c r="O10388">
        <v>88</v>
      </c>
      <c r="P10388" t="s">
        <v>49616</v>
      </c>
      <c r="Q10388" t="s">
        <v>8</v>
      </c>
      <c r="R10388">
        <v>29</v>
      </c>
      <c r="S10388">
        <v>7</v>
      </c>
      <c r="T10388">
        <v>62</v>
      </c>
      <c r="U10388">
        <v>179</v>
      </c>
    </row>
    <row r="10389" spans="1:21" x14ac:dyDescent="0.55000000000000004">
      <c r="A10389" t="s">
        <v>49617</v>
      </c>
      <c r="B10389" t="s">
        <v>49618</v>
      </c>
      <c r="D10389" t="s">
        <v>26</v>
      </c>
      <c r="E10389" t="s">
        <v>87</v>
      </c>
      <c r="F10389" t="s">
        <v>1017</v>
      </c>
      <c r="J10389" t="s">
        <v>49619</v>
      </c>
      <c r="K10389" t="s">
        <v>49619</v>
      </c>
      <c r="L10389" t="s">
        <v>49620</v>
      </c>
      <c r="M10389" s="1">
        <f>$N10389</f>
        <v>43571</v>
      </c>
      <c r="N10389" s="1">
        <v>43571</v>
      </c>
      <c r="O10389">
        <v>85</v>
      </c>
      <c r="P10389" t="s">
        <v>7533</v>
      </c>
      <c r="Q10389" t="s">
        <v>22</v>
      </c>
      <c r="R10389">
        <v>60</v>
      </c>
      <c r="S10389">
        <v>5</v>
      </c>
    </row>
    <row r="10390" spans="1:21" x14ac:dyDescent="0.55000000000000004">
      <c r="A10390" t="s">
        <v>49621</v>
      </c>
      <c r="B10390" t="s">
        <v>49622</v>
      </c>
      <c r="D10390" t="s">
        <v>26</v>
      </c>
      <c r="E10390" t="s">
        <v>87</v>
      </c>
      <c r="J10390" t="s">
        <v>49623</v>
      </c>
      <c r="K10390" t="s">
        <v>49624</v>
      </c>
      <c r="L10390" t="s">
        <v>49625</v>
      </c>
      <c r="M10390" s="1">
        <v>39892</v>
      </c>
      <c r="N10390" s="1">
        <v>40015</v>
      </c>
      <c r="O10390">
        <v>92</v>
      </c>
      <c r="P10390" t="s">
        <v>16255</v>
      </c>
      <c r="Q10390" t="s">
        <v>8</v>
      </c>
      <c r="R10390">
        <v>50</v>
      </c>
      <c r="S10390">
        <v>14</v>
      </c>
      <c r="T10390">
        <v>18</v>
      </c>
      <c r="U10390">
        <v>914</v>
      </c>
    </row>
    <row r="10391" spans="1:21" x14ac:dyDescent="0.55000000000000004">
      <c r="A10391" t="s">
        <v>16988</v>
      </c>
      <c r="B10391" t="s">
        <v>49626</v>
      </c>
      <c r="D10391" t="s">
        <v>26</v>
      </c>
      <c r="E10391" t="s">
        <v>1158</v>
      </c>
      <c r="F10391" t="s">
        <v>1017</v>
      </c>
      <c r="J10391" t="s">
        <v>49627</v>
      </c>
      <c r="K10391" t="s">
        <v>49627</v>
      </c>
      <c r="L10391" t="s">
        <v>49628</v>
      </c>
      <c r="M10391" s="1">
        <v>41355</v>
      </c>
      <c r="N10391" s="1">
        <v>41478</v>
      </c>
      <c r="O10391">
        <v>134</v>
      </c>
      <c r="P10391" t="s">
        <v>13482</v>
      </c>
      <c r="Q10391" t="s">
        <v>22</v>
      </c>
      <c r="R10391">
        <v>63</v>
      </c>
      <c r="S10391">
        <v>16</v>
      </c>
      <c r="T10391">
        <v>86</v>
      </c>
      <c r="U10391">
        <v>1143</v>
      </c>
    </row>
    <row r="10392" spans="1:21" x14ac:dyDescent="0.55000000000000004">
      <c r="A10392" t="s">
        <v>49629</v>
      </c>
      <c r="B10392" t="s">
        <v>49630</v>
      </c>
      <c r="C10392" t="s">
        <v>49631</v>
      </c>
      <c r="D10392" t="s">
        <v>42</v>
      </c>
      <c r="E10392" t="s">
        <v>13</v>
      </c>
      <c r="F10392" t="s">
        <v>1206</v>
      </c>
      <c r="J10392" t="s">
        <v>4526</v>
      </c>
      <c r="K10392" t="s">
        <v>49632</v>
      </c>
      <c r="L10392" t="s">
        <v>49633</v>
      </c>
      <c r="M10392" s="1">
        <v>40886</v>
      </c>
      <c r="N10392" s="1">
        <v>41030</v>
      </c>
      <c r="O10392">
        <v>117</v>
      </c>
      <c r="P10392" t="s">
        <v>142</v>
      </c>
      <c r="Q10392" t="s">
        <v>8</v>
      </c>
      <c r="R10392">
        <v>7</v>
      </c>
      <c r="S10392">
        <v>140</v>
      </c>
      <c r="T10392">
        <v>45</v>
      </c>
      <c r="U10392">
        <v>81304</v>
      </c>
    </row>
    <row r="10393" spans="1:21" x14ac:dyDescent="0.55000000000000004">
      <c r="A10393" t="s">
        <v>49634</v>
      </c>
      <c r="B10393" t="s">
        <v>49635</v>
      </c>
      <c r="C10393" t="s">
        <v>49636</v>
      </c>
      <c r="D10393" t="s">
        <v>42</v>
      </c>
      <c r="E10393" t="s">
        <v>440</v>
      </c>
      <c r="F10393" t="s">
        <v>8296</v>
      </c>
      <c r="G10393" t="s">
        <v>53597</v>
      </c>
      <c r="J10393" t="s">
        <v>49637</v>
      </c>
      <c r="L10393" t="s">
        <v>49638</v>
      </c>
      <c r="M10393" s="1">
        <v>38653</v>
      </c>
      <c r="N10393" s="1">
        <v>38811</v>
      </c>
      <c r="O10393">
        <v>78</v>
      </c>
      <c r="P10393" t="s">
        <v>1221</v>
      </c>
      <c r="Q10393" t="s">
        <v>17</v>
      </c>
      <c r="R10393">
        <v>90</v>
      </c>
      <c r="S10393">
        <v>51</v>
      </c>
      <c r="T10393">
        <v>89</v>
      </c>
      <c r="U10393">
        <v>4051</v>
      </c>
    </row>
    <row r="10394" spans="1:21" x14ac:dyDescent="0.55000000000000004">
      <c r="A10394" t="s">
        <v>49639</v>
      </c>
      <c r="B10394" t="s">
        <v>49640</v>
      </c>
      <c r="C10394" t="s">
        <v>49641</v>
      </c>
      <c r="D10394" t="s">
        <v>12</v>
      </c>
      <c r="E10394" t="s">
        <v>13</v>
      </c>
      <c r="F10394" t="s">
        <v>87</v>
      </c>
      <c r="J10394" t="s">
        <v>49642</v>
      </c>
      <c r="K10394" t="s">
        <v>49643</v>
      </c>
      <c r="L10394" t="s">
        <v>49644</v>
      </c>
      <c r="M10394" s="1">
        <v>40102</v>
      </c>
      <c r="N10394" s="1">
        <v>40211</v>
      </c>
      <c r="O10394">
        <v>110</v>
      </c>
      <c r="P10394" t="s">
        <v>1097</v>
      </c>
      <c r="Q10394" t="s">
        <v>8</v>
      </c>
      <c r="R10394">
        <v>37</v>
      </c>
      <c r="S10394">
        <v>99</v>
      </c>
      <c r="T10394">
        <v>37</v>
      </c>
      <c r="U10394">
        <v>120508</v>
      </c>
    </row>
    <row r="10395" spans="1:21" x14ac:dyDescent="0.55000000000000004">
      <c r="A10395" t="s">
        <v>49645</v>
      </c>
      <c r="B10395" t="s">
        <v>49646</v>
      </c>
      <c r="C10395" t="s">
        <v>49647</v>
      </c>
      <c r="D10395" t="s">
        <v>3</v>
      </c>
      <c r="E10395" t="s">
        <v>1158</v>
      </c>
      <c r="F10395" t="s">
        <v>13</v>
      </c>
      <c r="G10395" t="s">
        <v>12208</v>
      </c>
      <c r="J10395" t="s">
        <v>49648</v>
      </c>
      <c r="K10395" t="s">
        <v>49649</v>
      </c>
      <c r="L10395" t="s">
        <v>49650</v>
      </c>
      <c r="M10395" s="1">
        <v>38114</v>
      </c>
      <c r="N10395" s="1">
        <v>38216</v>
      </c>
      <c r="O10395">
        <v>91</v>
      </c>
      <c r="P10395" t="s">
        <v>142</v>
      </c>
      <c r="Q10395" t="s">
        <v>8</v>
      </c>
      <c r="R10395">
        <v>11</v>
      </c>
      <c r="S10395">
        <v>118</v>
      </c>
      <c r="T10395">
        <v>47</v>
      </c>
      <c r="U10395">
        <v>84014</v>
      </c>
    </row>
    <row r="10396" spans="1:21" x14ac:dyDescent="0.55000000000000004">
      <c r="A10396" t="s">
        <v>49651</v>
      </c>
      <c r="B10396" t="s">
        <v>49652</v>
      </c>
      <c r="D10396" t="s">
        <v>26</v>
      </c>
      <c r="E10396" t="s">
        <v>66898</v>
      </c>
      <c r="F10396" t="s">
        <v>214</v>
      </c>
      <c r="G10396" t="s">
        <v>1017</v>
      </c>
      <c r="J10396" t="s">
        <v>16817</v>
      </c>
      <c r="K10396" t="s">
        <v>49653</v>
      </c>
      <c r="L10396" t="s">
        <v>49654</v>
      </c>
      <c r="M10396" s="1">
        <v>29952</v>
      </c>
      <c r="N10396" s="1">
        <v>36396</v>
      </c>
      <c r="O10396">
        <v>90</v>
      </c>
      <c r="Q10396" t="s">
        <v>8</v>
      </c>
      <c r="R10396">
        <v>17</v>
      </c>
      <c r="S10396">
        <v>6</v>
      </c>
      <c r="T10396">
        <v>54</v>
      </c>
      <c r="U10396">
        <v>4714</v>
      </c>
    </row>
    <row r="10397" spans="1:21" x14ac:dyDescent="0.55000000000000004">
      <c r="A10397" t="s">
        <v>49655</v>
      </c>
      <c r="B10397" t="s">
        <v>49656</v>
      </c>
      <c r="D10397" t="s">
        <v>3</v>
      </c>
      <c r="E10397" t="s">
        <v>13</v>
      </c>
      <c r="F10397" t="s">
        <v>87</v>
      </c>
      <c r="J10397" t="s">
        <v>49657</v>
      </c>
      <c r="K10397" t="s">
        <v>49658</v>
      </c>
      <c r="L10397" t="s">
        <v>49659</v>
      </c>
      <c r="M10397" s="1">
        <v>32577</v>
      </c>
      <c r="N10397" s="1">
        <v>37719</v>
      </c>
      <c r="O10397">
        <v>124</v>
      </c>
      <c r="P10397" t="s">
        <v>1039</v>
      </c>
      <c r="Q10397" t="s">
        <v>22</v>
      </c>
      <c r="R10397">
        <v>75</v>
      </c>
      <c r="S10397">
        <v>24</v>
      </c>
      <c r="T10397">
        <v>56</v>
      </c>
      <c r="U10397">
        <v>9731</v>
      </c>
    </row>
    <row r="10398" spans="1:21" x14ac:dyDescent="0.55000000000000004">
      <c r="A10398" t="s">
        <v>49660</v>
      </c>
      <c r="B10398" t="s">
        <v>49661</v>
      </c>
      <c r="D10398" t="s">
        <v>26</v>
      </c>
      <c r="E10398" t="s">
        <v>66898</v>
      </c>
      <c r="F10398" t="s">
        <v>87</v>
      </c>
      <c r="J10398" t="s">
        <v>49662</v>
      </c>
      <c r="K10398" t="s">
        <v>49663</v>
      </c>
      <c r="L10398" t="s">
        <v>49664</v>
      </c>
      <c r="M10398" s="1">
        <v>39486</v>
      </c>
      <c r="N10398" s="1">
        <v>40050</v>
      </c>
      <c r="O10398">
        <v>107</v>
      </c>
      <c r="P10398" t="s">
        <v>49665</v>
      </c>
      <c r="Q10398" t="s">
        <v>22</v>
      </c>
      <c r="R10398">
        <v>61</v>
      </c>
      <c r="S10398">
        <v>18</v>
      </c>
      <c r="T10398">
        <v>51</v>
      </c>
      <c r="U10398">
        <v>503</v>
      </c>
    </row>
    <row r="10399" spans="1:21" x14ac:dyDescent="0.55000000000000004">
      <c r="A10399" t="s">
        <v>49666</v>
      </c>
      <c r="B10399" t="s">
        <v>49667</v>
      </c>
      <c r="D10399" t="s">
        <v>26</v>
      </c>
      <c r="E10399" t="s">
        <v>87</v>
      </c>
      <c r="J10399" t="s">
        <v>49668</v>
      </c>
      <c r="K10399" t="s">
        <v>49668</v>
      </c>
      <c r="L10399" t="s">
        <v>49669</v>
      </c>
      <c r="M10399" s="1">
        <v>43441</v>
      </c>
      <c r="N10399" s="1">
        <v>43441</v>
      </c>
      <c r="O10399">
        <v>95</v>
      </c>
      <c r="P10399" t="s">
        <v>7533</v>
      </c>
      <c r="Q10399" t="s">
        <v>22</v>
      </c>
      <c r="R10399">
        <v>88</v>
      </c>
      <c r="S10399">
        <v>8</v>
      </c>
      <c r="T10399">
        <v>81</v>
      </c>
      <c r="U10399">
        <v>38</v>
      </c>
    </row>
    <row r="10400" spans="1:21" x14ac:dyDescent="0.55000000000000004">
      <c r="A10400" t="s">
        <v>49670</v>
      </c>
      <c r="B10400" t="s">
        <v>49671</v>
      </c>
      <c r="D10400" t="s">
        <v>12</v>
      </c>
      <c r="E10400" t="s">
        <v>13</v>
      </c>
      <c r="J10400" t="s">
        <v>6789</v>
      </c>
      <c r="K10400" t="s">
        <v>6789</v>
      </c>
      <c r="L10400" t="s">
        <v>49672</v>
      </c>
      <c r="M10400" s="1">
        <v>40919</v>
      </c>
      <c r="N10400" s="1">
        <v>41051</v>
      </c>
      <c r="O10400">
        <v>93</v>
      </c>
      <c r="P10400" t="s">
        <v>4832</v>
      </c>
      <c r="Q10400" t="s">
        <v>22</v>
      </c>
      <c r="R10400">
        <v>73</v>
      </c>
      <c r="S10400">
        <v>11</v>
      </c>
      <c r="T10400">
        <v>53</v>
      </c>
      <c r="U10400">
        <v>918</v>
      </c>
    </row>
    <row r="10401" spans="1:21" x14ac:dyDescent="0.55000000000000004">
      <c r="A10401" t="s">
        <v>49673</v>
      </c>
      <c r="B10401" t="s">
        <v>49674</v>
      </c>
      <c r="D10401" t="s">
        <v>12</v>
      </c>
      <c r="E10401" t="s">
        <v>13</v>
      </c>
      <c r="J10401" t="s">
        <v>49675</v>
      </c>
      <c r="K10401" t="s">
        <v>49675</v>
      </c>
      <c r="L10401" t="s">
        <v>49676</v>
      </c>
      <c r="M10401" s="1">
        <v>41535</v>
      </c>
      <c r="N10401" s="1">
        <v>41624</v>
      </c>
      <c r="O10401">
        <v>87</v>
      </c>
      <c r="P10401" t="s">
        <v>49677</v>
      </c>
      <c r="Q10401" t="s">
        <v>22</v>
      </c>
      <c r="R10401">
        <v>71</v>
      </c>
      <c r="S10401">
        <v>17</v>
      </c>
      <c r="T10401">
        <v>71</v>
      </c>
      <c r="U10401">
        <v>288</v>
      </c>
    </row>
    <row r="10402" spans="1:21" x14ac:dyDescent="0.55000000000000004">
      <c r="A10402" t="s">
        <v>49678</v>
      </c>
      <c r="B10402" t="s">
        <v>49679</v>
      </c>
      <c r="D10402" t="s">
        <v>26</v>
      </c>
      <c r="E10402" t="s">
        <v>87</v>
      </c>
      <c r="J10402" t="s">
        <v>19123</v>
      </c>
      <c r="K10402" t="s">
        <v>14345</v>
      </c>
      <c r="L10402" t="s">
        <v>49680</v>
      </c>
      <c r="M10402" s="1">
        <f>$N10402</f>
        <v>43042</v>
      </c>
      <c r="N10402" s="1">
        <v>43042</v>
      </c>
      <c r="O10402">
        <v>112</v>
      </c>
      <c r="P10402" t="s">
        <v>49681</v>
      </c>
      <c r="Q10402" t="s">
        <v>22</v>
      </c>
      <c r="R10402">
        <v>69</v>
      </c>
      <c r="S10402">
        <v>16</v>
      </c>
      <c r="T10402">
        <v>62</v>
      </c>
      <c r="U10402">
        <v>312</v>
      </c>
    </row>
    <row r="10403" spans="1:21" x14ac:dyDescent="0.55000000000000004">
      <c r="A10403" t="s">
        <v>49682</v>
      </c>
      <c r="B10403" t="s">
        <v>49683</v>
      </c>
      <c r="C10403" t="s">
        <v>49684</v>
      </c>
      <c r="D10403" t="s">
        <v>3</v>
      </c>
      <c r="E10403" t="s">
        <v>12208</v>
      </c>
      <c r="F10403" t="s">
        <v>8296</v>
      </c>
      <c r="J10403" t="s">
        <v>8297</v>
      </c>
      <c r="K10403" t="s">
        <v>49685</v>
      </c>
      <c r="L10403" t="s">
        <v>49686</v>
      </c>
      <c r="M10403" s="1">
        <v>33704</v>
      </c>
      <c r="N10403" s="1">
        <v>37271</v>
      </c>
      <c r="O10403">
        <v>121</v>
      </c>
      <c r="P10403" t="s">
        <v>3667</v>
      </c>
      <c r="Q10403" t="s">
        <v>8</v>
      </c>
      <c r="R10403">
        <v>39</v>
      </c>
      <c r="S10403">
        <v>38</v>
      </c>
      <c r="T10403">
        <v>88</v>
      </c>
      <c r="U10403">
        <v>50518</v>
      </c>
    </row>
    <row r="10404" spans="1:21" x14ac:dyDescent="0.55000000000000004">
      <c r="A10404" t="s">
        <v>49687</v>
      </c>
      <c r="B10404" t="s">
        <v>49688</v>
      </c>
      <c r="C10404" t="s">
        <v>49689</v>
      </c>
      <c r="D10404" t="s">
        <v>42</v>
      </c>
      <c r="E10404" t="s">
        <v>1158</v>
      </c>
      <c r="F10404" t="s">
        <v>87</v>
      </c>
      <c r="G10404" t="s">
        <v>1017</v>
      </c>
      <c r="J10404" t="s">
        <v>8641</v>
      </c>
      <c r="K10404" t="s">
        <v>49690</v>
      </c>
      <c r="L10404" t="s">
        <v>49691</v>
      </c>
      <c r="M10404" s="1">
        <v>35881</v>
      </c>
      <c r="N10404" s="1">
        <v>36305</v>
      </c>
      <c r="O10404">
        <v>121</v>
      </c>
      <c r="P10404" t="s">
        <v>1823</v>
      </c>
      <c r="Q10404" t="s">
        <v>22</v>
      </c>
      <c r="R10404">
        <v>63</v>
      </c>
      <c r="S10404">
        <v>38</v>
      </c>
      <c r="T10404">
        <v>44</v>
      </c>
      <c r="U10404">
        <v>10092</v>
      </c>
    </row>
    <row r="10405" spans="1:21" x14ac:dyDescent="0.55000000000000004">
      <c r="A10405" t="s">
        <v>49692</v>
      </c>
      <c r="B10405" t="s">
        <v>49693</v>
      </c>
      <c r="D10405" t="s">
        <v>26</v>
      </c>
      <c r="E10405" t="s">
        <v>440</v>
      </c>
      <c r="J10405" t="s">
        <v>37290</v>
      </c>
      <c r="L10405" t="s">
        <v>49694</v>
      </c>
      <c r="M10405" s="1">
        <v>42650</v>
      </c>
      <c r="N10405" s="1">
        <v>42829</v>
      </c>
      <c r="O10405">
        <v>85</v>
      </c>
      <c r="Q10405" t="s">
        <v>22</v>
      </c>
      <c r="R10405">
        <v>94</v>
      </c>
      <c r="S10405">
        <v>35</v>
      </c>
      <c r="T10405">
        <v>68</v>
      </c>
      <c r="U10405">
        <v>374</v>
      </c>
    </row>
    <row r="10406" spans="1:21" x14ac:dyDescent="0.55000000000000004">
      <c r="A10406" t="s">
        <v>49695</v>
      </c>
      <c r="B10406" t="s">
        <v>49696</v>
      </c>
      <c r="C10406" t="s">
        <v>49697</v>
      </c>
      <c r="D10406" t="s">
        <v>42</v>
      </c>
      <c r="E10406" t="s">
        <v>1017</v>
      </c>
      <c r="F10406" t="s">
        <v>2315</v>
      </c>
      <c r="J10406" t="s">
        <v>12679</v>
      </c>
      <c r="K10406" t="s">
        <v>49698</v>
      </c>
      <c r="L10406" t="s">
        <v>49699</v>
      </c>
      <c r="M10406" s="1">
        <v>39199</v>
      </c>
      <c r="N10406" s="1">
        <v>39350</v>
      </c>
      <c r="O10406">
        <v>96</v>
      </c>
      <c r="P10406" t="s">
        <v>83</v>
      </c>
      <c r="Q10406" t="s">
        <v>8</v>
      </c>
      <c r="R10406">
        <v>28</v>
      </c>
      <c r="S10406">
        <v>130</v>
      </c>
      <c r="T10406">
        <v>53</v>
      </c>
      <c r="U10406">
        <v>339603</v>
      </c>
    </row>
    <row r="10407" spans="1:21" x14ac:dyDescent="0.55000000000000004">
      <c r="A10407" t="s">
        <v>49700</v>
      </c>
      <c r="B10407" t="s">
        <v>49701</v>
      </c>
      <c r="C10407" t="s">
        <v>49702</v>
      </c>
      <c r="D10407" t="s">
        <v>42</v>
      </c>
      <c r="E10407" t="s">
        <v>66898</v>
      </c>
      <c r="F10407" t="s">
        <v>13</v>
      </c>
      <c r="G10407" t="s">
        <v>87</v>
      </c>
      <c r="J10407" t="s">
        <v>2183</v>
      </c>
      <c r="K10407" t="s">
        <v>43985</v>
      </c>
      <c r="L10407" t="s">
        <v>49703</v>
      </c>
      <c r="M10407" s="1">
        <v>36588</v>
      </c>
      <c r="N10407" s="1">
        <v>38474</v>
      </c>
      <c r="O10407">
        <v>108</v>
      </c>
      <c r="P10407" t="s">
        <v>1811</v>
      </c>
      <c r="Q10407" t="s">
        <v>8</v>
      </c>
      <c r="R10407">
        <v>19</v>
      </c>
      <c r="S10407">
        <v>93</v>
      </c>
      <c r="T10407">
        <v>35</v>
      </c>
      <c r="U10407">
        <v>16408</v>
      </c>
    </row>
    <row r="10408" spans="1:21" x14ac:dyDescent="0.55000000000000004">
      <c r="A10408" t="s">
        <v>49704</v>
      </c>
      <c r="B10408" t="s">
        <v>49705</v>
      </c>
      <c r="C10408" t="s">
        <v>49706</v>
      </c>
      <c r="D10408" t="s">
        <v>12</v>
      </c>
      <c r="E10408" t="s">
        <v>1158</v>
      </c>
      <c r="F10408" t="s">
        <v>13</v>
      </c>
      <c r="J10408" t="s">
        <v>12412</v>
      </c>
      <c r="K10408" t="s">
        <v>49707</v>
      </c>
      <c r="L10408" t="s">
        <v>49708</v>
      </c>
      <c r="M10408" s="1">
        <v>39941</v>
      </c>
      <c r="N10408" s="1">
        <v>40071</v>
      </c>
      <c r="O10408">
        <v>84</v>
      </c>
      <c r="P10408" t="s">
        <v>1138</v>
      </c>
      <c r="Q10408" t="s">
        <v>8</v>
      </c>
      <c r="R10408">
        <v>21</v>
      </c>
      <c r="S10408">
        <v>66</v>
      </c>
      <c r="T10408">
        <v>31</v>
      </c>
      <c r="U10408">
        <v>167354</v>
      </c>
    </row>
    <row r="10409" spans="1:21" x14ac:dyDescent="0.55000000000000004">
      <c r="A10409" t="s">
        <v>49709</v>
      </c>
      <c r="B10409" t="s">
        <v>49710</v>
      </c>
      <c r="C10409" t="s">
        <v>49711</v>
      </c>
      <c r="D10409" t="s">
        <v>12</v>
      </c>
      <c r="E10409" t="s">
        <v>13</v>
      </c>
      <c r="J10409" t="s">
        <v>14082</v>
      </c>
      <c r="K10409" t="s">
        <v>31325</v>
      </c>
      <c r="L10409" t="s">
        <v>49712</v>
      </c>
      <c r="M10409" s="1">
        <v>36537</v>
      </c>
      <c r="N10409" s="1">
        <v>38139</v>
      </c>
      <c r="O10409">
        <v>98</v>
      </c>
      <c r="P10409" t="s">
        <v>2621</v>
      </c>
      <c r="Q10409" t="s">
        <v>8</v>
      </c>
      <c r="R10409">
        <v>22</v>
      </c>
      <c r="S10409">
        <v>65</v>
      </c>
      <c r="T10409">
        <v>76</v>
      </c>
      <c r="U10409">
        <v>181588</v>
      </c>
    </row>
    <row r="10410" spans="1:21" x14ac:dyDescent="0.55000000000000004">
      <c r="A10410" t="s">
        <v>49713</v>
      </c>
      <c r="B10410" t="s">
        <v>49714</v>
      </c>
      <c r="D10410" t="s">
        <v>26</v>
      </c>
      <c r="E10410" t="s">
        <v>1158</v>
      </c>
      <c r="F10410" t="s">
        <v>15641</v>
      </c>
      <c r="M10410" s="1">
        <v>43350</v>
      </c>
      <c r="N10410" s="1">
        <v>43350</v>
      </c>
      <c r="O10410">
        <v>90</v>
      </c>
      <c r="Q10410" t="s">
        <v>22</v>
      </c>
      <c r="R10410">
        <v>80</v>
      </c>
      <c r="S10410">
        <v>5</v>
      </c>
      <c r="T10410">
        <v>68</v>
      </c>
      <c r="U10410">
        <v>588</v>
      </c>
    </row>
    <row r="10411" spans="1:21" x14ac:dyDescent="0.55000000000000004">
      <c r="A10411" t="s">
        <v>49715</v>
      </c>
      <c r="B10411" t="s">
        <v>49716</v>
      </c>
      <c r="D10411" t="s">
        <v>26</v>
      </c>
      <c r="E10411" t="s">
        <v>440</v>
      </c>
      <c r="F10411" t="s">
        <v>114909</v>
      </c>
      <c r="J10411" t="s">
        <v>49717</v>
      </c>
      <c r="L10411" t="s">
        <v>49718</v>
      </c>
      <c r="M10411" s="1">
        <v>41754</v>
      </c>
      <c r="N10411" s="1">
        <v>41842</v>
      </c>
      <c r="O10411">
        <v>97</v>
      </c>
      <c r="P10411" t="s">
        <v>17178</v>
      </c>
      <c r="Q10411" t="s">
        <v>22</v>
      </c>
      <c r="R10411">
        <v>100</v>
      </c>
      <c r="S10411">
        <v>30</v>
      </c>
      <c r="T10411">
        <v>88</v>
      </c>
      <c r="U10411">
        <v>699</v>
      </c>
    </row>
    <row r="10412" spans="1:21" x14ac:dyDescent="0.55000000000000004">
      <c r="A10412" t="s">
        <v>49719</v>
      </c>
      <c r="B10412" t="s">
        <v>49720</v>
      </c>
      <c r="C10412" t="s">
        <v>49721</v>
      </c>
      <c r="D10412" t="s">
        <v>3</v>
      </c>
      <c r="E10412" t="s">
        <v>1158</v>
      </c>
      <c r="F10412" t="s">
        <v>12208</v>
      </c>
      <c r="J10412" t="s">
        <v>12825</v>
      </c>
      <c r="K10412" t="s">
        <v>49722</v>
      </c>
      <c r="L10412" t="s">
        <v>49723</v>
      </c>
      <c r="M10412" s="1">
        <v>34558</v>
      </c>
      <c r="N10412" s="1">
        <v>37131</v>
      </c>
      <c r="O10412">
        <v>107</v>
      </c>
      <c r="P10412" t="s">
        <v>380</v>
      </c>
      <c r="Q10412" t="s">
        <v>8</v>
      </c>
      <c r="R10412">
        <v>7</v>
      </c>
      <c r="S10412">
        <v>27</v>
      </c>
      <c r="T10412">
        <v>24</v>
      </c>
      <c r="U10412">
        <v>60984</v>
      </c>
    </row>
    <row r="10413" spans="1:21" x14ac:dyDescent="0.55000000000000004">
      <c r="A10413" t="s">
        <v>49724</v>
      </c>
      <c r="B10413" t="s">
        <v>49725</v>
      </c>
      <c r="C10413" t="s">
        <v>49726</v>
      </c>
      <c r="D10413" t="s">
        <v>12</v>
      </c>
      <c r="E10413" t="s">
        <v>13</v>
      </c>
      <c r="F10413" t="s">
        <v>87</v>
      </c>
      <c r="G10413" t="s">
        <v>1206</v>
      </c>
      <c r="J10413" t="s">
        <v>16413</v>
      </c>
      <c r="K10413" t="s">
        <v>49727</v>
      </c>
      <c r="L10413" t="s">
        <v>49728</v>
      </c>
      <c r="M10413" s="1">
        <v>36028</v>
      </c>
      <c r="N10413" s="1">
        <v>37166</v>
      </c>
      <c r="O10413">
        <v>95</v>
      </c>
      <c r="P10413" t="s">
        <v>5147</v>
      </c>
      <c r="Q10413" t="s">
        <v>17</v>
      </c>
      <c r="R10413">
        <v>75</v>
      </c>
      <c r="S10413">
        <v>44</v>
      </c>
      <c r="T10413">
        <v>74</v>
      </c>
      <c r="U10413">
        <v>3861</v>
      </c>
    </row>
    <row r="10414" spans="1:21" x14ac:dyDescent="0.55000000000000004">
      <c r="A10414" t="s">
        <v>49729</v>
      </c>
      <c r="B10414" t="s">
        <v>49730</v>
      </c>
      <c r="C10414" t="s">
        <v>49731</v>
      </c>
      <c r="D10414" t="s">
        <v>42</v>
      </c>
      <c r="E10414" t="s">
        <v>87</v>
      </c>
      <c r="F10414" t="s">
        <v>214</v>
      </c>
      <c r="G10414" t="s">
        <v>1017</v>
      </c>
      <c r="H10414" t="s">
        <v>1206</v>
      </c>
      <c r="J10414" t="s">
        <v>7374</v>
      </c>
      <c r="K10414" t="s">
        <v>7374</v>
      </c>
      <c r="L10414" t="s">
        <v>49732</v>
      </c>
      <c r="M10414" s="1">
        <v>40501</v>
      </c>
      <c r="N10414" s="1">
        <v>40610</v>
      </c>
      <c r="O10414">
        <v>133</v>
      </c>
      <c r="P10414" t="s">
        <v>603</v>
      </c>
      <c r="Q10414" t="s">
        <v>8</v>
      </c>
      <c r="R10414">
        <v>51</v>
      </c>
      <c r="S10414">
        <v>166</v>
      </c>
      <c r="T10414">
        <v>66</v>
      </c>
      <c r="U10414">
        <v>51567</v>
      </c>
    </row>
    <row r="10415" spans="1:21" x14ac:dyDescent="0.55000000000000004">
      <c r="A10415" t="s">
        <v>49733</v>
      </c>
      <c r="B10415" t="s">
        <v>49734</v>
      </c>
      <c r="D10415" t="s">
        <v>26</v>
      </c>
      <c r="E10415" t="s">
        <v>66898</v>
      </c>
      <c r="F10415" t="s">
        <v>87</v>
      </c>
      <c r="J10415" t="s">
        <v>30411</v>
      </c>
      <c r="L10415" t="s">
        <v>49735</v>
      </c>
      <c r="M10415" s="1">
        <v>31778</v>
      </c>
      <c r="N10415" s="1">
        <v>43179</v>
      </c>
      <c r="O10415">
        <v>91</v>
      </c>
      <c r="Q10415" t="s">
        <v>22</v>
      </c>
      <c r="R10415">
        <v>100</v>
      </c>
      <c r="S10415">
        <v>5</v>
      </c>
      <c r="T10415">
        <v>86</v>
      </c>
      <c r="U10415">
        <v>141</v>
      </c>
    </row>
    <row r="10416" spans="1:21" x14ac:dyDescent="0.55000000000000004">
      <c r="A10416" t="s">
        <v>49736</v>
      </c>
      <c r="B10416" t="s">
        <v>49737</v>
      </c>
      <c r="D10416" t="s">
        <v>26</v>
      </c>
      <c r="E10416" t="s">
        <v>285</v>
      </c>
      <c r="F10416" t="s">
        <v>87</v>
      </c>
      <c r="G10416" t="s">
        <v>1017</v>
      </c>
      <c r="J10416" t="s">
        <v>4253</v>
      </c>
      <c r="K10416" t="s">
        <v>5101</v>
      </c>
      <c r="L10416" t="s">
        <v>49738</v>
      </c>
      <c r="M10416" s="1">
        <v>19380</v>
      </c>
      <c r="N10416" s="1">
        <v>37390</v>
      </c>
      <c r="O10416">
        <v>89</v>
      </c>
      <c r="P10416" t="s">
        <v>229</v>
      </c>
      <c r="Q10416" t="s">
        <v>22</v>
      </c>
      <c r="R10416">
        <v>86</v>
      </c>
      <c r="S10416">
        <v>14</v>
      </c>
      <c r="T10416">
        <v>68</v>
      </c>
      <c r="U10416">
        <v>6652</v>
      </c>
    </row>
    <row r="10417" spans="1:21" x14ac:dyDescent="0.55000000000000004">
      <c r="A10417" t="s">
        <v>49739</v>
      </c>
      <c r="B10417" t="s">
        <v>49740</v>
      </c>
      <c r="C10417" t="s">
        <v>49741</v>
      </c>
      <c r="D10417" t="s">
        <v>42</v>
      </c>
      <c r="E10417" t="s">
        <v>13</v>
      </c>
      <c r="J10417" t="s">
        <v>31250</v>
      </c>
      <c r="K10417" t="s">
        <v>49742</v>
      </c>
      <c r="L10417" t="s">
        <v>49743</v>
      </c>
      <c r="M10417" s="1">
        <v>39724</v>
      </c>
      <c r="N10417" s="1">
        <v>39847</v>
      </c>
      <c r="O10417">
        <v>89</v>
      </c>
      <c r="P10417" t="s">
        <v>8400</v>
      </c>
      <c r="Q10417" t="s">
        <v>17</v>
      </c>
      <c r="R10417">
        <v>74</v>
      </c>
      <c r="S10417">
        <v>184</v>
      </c>
      <c r="T10417">
        <v>65</v>
      </c>
      <c r="U10417">
        <v>189207</v>
      </c>
    </row>
    <row r="10418" spans="1:21" x14ac:dyDescent="0.55000000000000004">
      <c r="A10418" t="s">
        <v>49744</v>
      </c>
      <c r="B10418" t="s">
        <v>49745</v>
      </c>
      <c r="C10418" t="s">
        <v>49746</v>
      </c>
      <c r="D10418" t="s">
        <v>12</v>
      </c>
      <c r="E10418" t="s">
        <v>1158</v>
      </c>
      <c r="F10418" t="s">
        <v>87</v>
      </c>
      <c r="G10418" t="s">
        <v>1017</v>
      </c>
      <c r="J10418" t="s">
        <v>2288</v>
      </c>
      <c r="K10418" t="s">
        <v>4923</v>
      </c>
      <c r="L10418" t="s">
        <v>49747</v>
      </c>
      <c r="M10418" s="1">
        <v>35025</v>
      </c>
      <c r="N10418" s="1">
        <v>36333</v>
      </c>
      <c r="O10418">
        <v>89</v>
      </c>
      <c r="P10418" t="s">
        <v>1811</v>
      </c>
      <c r="Q10418" t="s">
        <v>8</v>
      </c>
      <c r="R10418">
        <v>32</v>
      </c>
      <c r="S10418">
        <v>31</v>
      </c>
      <c r="T10418">
        <v>47</v>
      </c>
      <c r="U10418">
        <v>57365</v>
      </c>
    </row>
    <row r="10419" spans="1:21" x14ac:dyDescent="0.55000000000000004">
      <c r="A10419" t="s">
        <v>49748</v>
      </c>
      <c r="B10419" t="s">
        <v>49749</v>
      </c>
      <c r="D10419" t="s">
        <v>3</v>
      </c>
      <c r="E10419" t="s">
        <v>13</v>
      </c>
      <c r="J10419" t="s">
        <v>20852</v>
      </c>
      <c r="K10419" t="s">
        <v>49750</v>
      </c>
      <c r="L10419" t="s">
        <v>49751</v>
      </c>
      <c r="M10419" s="1">
        <v>28115</v>
      </c>
      <c r="N10419" s="1">
        <v>39924</v>
      </c>
      <c r="O10419">
        <v>122</v>
      </c>
      <c r="P10419" t="s">
        <v>520</v>
      </c>
      <c r="Q10419" t="s">
        <v>8</v>
      </c>
      <c r="R10419">
        <v>11</v>
      </c>
      <c r="S10419">
        <v>9</v>
      </c>
      <c r="T10419">
        <v>48</v>
      </c>
      <c r="U10419">
        <v>388</v>
      </c>
    </row>
    <row r="10420" spans="1:21" x14ac:dyDescent="0.55000000000000004">
      <c r="A10420" t="s">
        <v>49752</v>
      </c>
      <c r="B10420" t="s">
        <v>49753</v>
      </c>
      <c r="D10420" t="s">
        <v>26</v>
      </c>
      <c r="E10420" t="s">
        <v>66898</v>
      </c>
      <c r="F10420" t="s">
        <v>440</v>
      </c>
      <c r="G10420" t="s">
        <v>87</v>
      </c>
      <c r="H10420" t="s">
        <v>53597</v>
      </c>
      <c r="J10420" t="s">
        <v>49754</v>
      </c>
      <c r="K10420" t="s">
        <v>49755</v>
      </c>
      <c r="L10420" t="s">
        <v>49756</v>
      </c>
      <c r="M10420" s="1">
        <v>41474</v>
      </c>
      <c r="N10420" s="1">
        <v>41813</v>
      </c>
      <c r="O10420">
        <v>96</v>
      </c>
      <c r="P10420" t="s">
        <v>8055</v>
      </c>
      <c r="Q10420" t="s">
        <v>22</v>
      </c>
      <c r="R10420">
        <v>64</v>
      </c>
      <c r="S10420">
        <v>22</v>
      </c>
      <c r="T10420">
        <v>86</v>
      </c>
      <c r="U10420">
        <v>296</v>
      </c>
    </row>
    <row r="10421" spans="1:21" x14ac:dyDescent="0.55000000000000004">
      <c r="A10421" t="s">
        <v>49757</v>
      </c>
      <c r="B10421" t="s">
        <v>49758</v>
      </c>
      <c r="C10421" t="s">
        <v>49759</v>
      </c>
      <c r="D10421" t="s">
        <v>12</v>
      </c>
      <c r="E10421" t="s">
        <v>1158</v>
      </c>
      <c r="F10421" t="s">
        <v>66898</v>
      </c>
      <c r="G10421" t="s">
        <v>13</v>
      </c>
      <c r="H10421" t="s">
        <v>87</v>
      </c>
      <c r="J10421" t="s">
        <v>49760</v>
      </c>
      <c r="K10421" t="s">
        <v>49761</v>
      </c>
      <c r="L10421" t="s">
        <v>49762</v>
      </c>
      <c r="M10421" s="1">
        <v>38219</v>
      </c>
      <c r="N10421" s="1">
        <v>39447</v>
      </c>
      <c r="O10421">
        <v>93</v>
      </c>
      <c r="P10421" t="s">
        <v>17860</v>
      </c>
      <c r="Q10421" t="s">
        <v>8</v>
      </c>
      <c r="R10421">
        <v>45</v>
      </c>
      <c r="S10421">
        <v>47</v>
      </c>
      <c r="T10421">
        <v>73</v>
      </c>
      <c r="U10421">
        <v>2725</v>
      </c>
    </row>
    <row r="10422" spans="1:21" x14ac:dyDescent="0.55000000000000004">
      <c r="A10422" t="s">
        <v>49763</v>
      </c>
      <c r="B10422" t="s">
        <v>49764</v>
      </c>
      <c r="D10422" t="s">
        <v>26</v>
      </c>
      <c r="E10422" t="s">
        <v>87</v>
      </c>
      <c r="J10422" t="s">
        <v>49070</v>
      </c>
      <c r="K10422" t="s">
        <v>49070</v>
      </c>
      <c r="L10422" t="s">
        <v>49765</v>
      </c>
      <c r="M10422" s="1">
        <v>41313</v>
      </c>
      <c r="N10422" s="1">
        <v>41484</v>
      </c>
      <c r="O10422">
        <v>101</v>
      </c>
      <c r="P10422" t="s">
        <v>6665</v>
      </c>
      <c r="Q10422" t="s">
        <v>22</v>
      </c>
      <c r="R10422">
        <v>95</v>
      </c>
      <c r="S10422">
        <v>19</v>
      </c>
      <c r="T10422">
        <v>57</v>
      </c>
      <c r="U10422">
        <v>389</v>
      </c>
    </row>
    <row r="10423" spans="1:21" x14ac:dyDescent="0.55000000000000004">
      <c r="A10423" t="s">
        <v>49766</v>
      </c>
      <c r="B10423" t="s">
        <v>49767</v>
      </c>
      <c r="D10423" t="s">
        <v>26</v>
      </c>
      <c r="E10423" t="s">
        <v>440</v>
      </c>
      <c r="F10423" t="s">
        <v>87</v>
      </c>
      <c r="J10423" t="s">
        <v>8170</v>
      </c>
      <c r="L10423" t="s">
        <v>49768</v>
      </c>
      <c r="M10423" s="1">
        <v>20090</v>
      </c>
      <c r="N10423" s="1">
        <v>37796</v>
      </c>
      <c r="O10423">
        <v>32</v>
      </c>
      <c r="P10423" t="s">
        <v>49769</v>
      </c>
      <c r="Q10423" t="s">
        <v>22</v>
      </c>
      <c r="R10423">
        <v>100</v>
      </c>
      <c r="S10423">
        <v>20</v>
      </c>
      <c r="T10423">
        <v>95</v>
      </c>
      <c r="U10423">
        <v>6400</v>
      </c>
    </row>
    <row r="10424" spans="1:21" x14ac:dyDescent="0.55000000000000004">
      <c r="A10424" t="s">
        <v>49770</v>
      </c>
      <c r="B10424" t="s">
        <v>49771</v>
      </c>
      <c r="D10424" t="s">
        <v>12</v>
      </c>
      <c r="E10424" t="s">
        <v>87</v>
      </c>
      <c r="F10424" t="s">
        <v>1017</v>
      </c>
      <c r="J10424" t="s">
        <v>842</v>
      </c>
      <c r="K10424" t="s">
        <v>842</v>
      </c>
      <c r="L10424" t="s">
        <v>49772</v>
      </c>
      <c r="M10424" s="1">
        <v>37372</v>
      </c>
      <c r="N10424" s="1">
        <v>37733</v>
      </c>
      <c r="O10424">
        <v>87</v>
      </c>
      <c r="P10424" t="s">
        <v>49773</v>
      </c>
      <c r="Q10424" t="s">
        <v>8</v>
      </c>
      <c r="R10424">
        <v>41</v>
      </c>
      <c r="S10424">
        <v>17</v>
      </c>
      <c r="T10424">
        <v>62</v>
      </c>
      <c r="U10424">
        <v>1106</v>
      </c>
    </row>
    <row r="10425" spans="1:21" x14ac:dyDescent="0.55000000000000004">
      <c r="A10425" t="s">
        <v>49774</v>
      </c>
      <c r="B10425" t="s">
        <v>49775</v>
      </c>
      <c r="C10425" t="s">
        <v>49776</v>
      </c>
      <c r="D10425" t="s">
        <v>3</v>
      </c>
      <c r="E10425" t="s">
        <v>1158</v>
      </c>
      <c r="F10425" t="s">
        <v>13</v>
      </c>
      <c r="G10425" t="s">
        <v>12208</v>
      </c>
      <c r="J10425" t="s">
        <v>17065</v>
      </c>
      <c r="K10425" t="s">
        <v>49777</v>
      </c>
      <c r="L10425" t="s">
        <v>49778</v>
      </c>
      <c r="M10425" s="1">
        <v>39073</v>
      </c>
      <c r="N10425" s="1">
        <v>39196</v>
      </c>
      <c r="O10425">
        <v>108</v>
      </c>
      <c r="P10425" t="s">
        <v>7</v>
      </c>
      <c r="Q10425" t="s">
        <v>8</v>
      </c>
      <c r="R10425">
        <v>42</v>
      </c>
      <c r="S10425">
        <v>135</v>
      </c>
      <c r="T10425">
        <v>67</v>
      </c>
      <c r="U10425">
        <v>723930</v>
      </c>
    </row>
    <row r="10426" spans="1:21" x14ac:dyDescent="0.55000000000000004">
      <c r="A10426" t="s">
        <v>49779</v>
      </c>
      <c r="B10426" t="s">
        <v>49780</v>
      </c>
      <c r="C10426" t="s">
        <v>49781</v>
      </c>
      <c r="D10426" t="s">
        <v>3</v>
      </c>
      <c r="E10426" t="s">
        <v>1158</v>
      </c>
      <c r="F10426" t="s">
        <v>13</v>
      </c>
      <c r="G10426" t="s">
        <v>12208</v>
      </c>
      <c r="H10426" t="s">
        <v>2315</v>
      </c>
      <c r="J10426" t="s">
        <v>17065</v>
      </c>
      <c r="K10426" t="s">
        <v>49782</v>
      </c>
      <c r="L10426" t="s">
        <v>49783</v>
      </c>
      <c r="M10426" s="1">
        <v>39955</v>
      </c>
      <c r="N10426" s="1">
        <v>40148</v>
      </c>
      <c r="O10426">
        <v>105</v>
      </c>
      <c r="P10426" t="s">
        <v>7</v>
      </c>
      <c r="Q10426" t="s">
        <v>8</v>
      </c>
      <c r="R10426">
        <v>45</v>
      </c>
      <c r="S10426">
        <v>167</v>
      </c>
      <c r="T10426">
        <v>47</v>
      </c>
      <c r="U10426">
        <v>508898</v>
      </c>
    </row>
    <row r="10427" spans="1:21" x14ac:dyDescent="0.55000000000000004">
      <c r="A10427" t="s">
        <v>49784</v>
      </c>
      <c r="B10427" t="s">
        <v>49785</v>
      </c>
      <c r="C10427" t="s">
        <v>49786</v>
      </c>
      <c r="D10427" t="s">
        <v>3</v>
      </c>
      <c r="E10427" t="s">
        <v>1158</v>
      </c>
      <c r="F10427" t="s">
        <v>13</v>
      </c>
      <c r="J10427" t="s">
        <v>17065</v>
      </c>
      <c r="K10427" t="s">
        <v>25840</v>
      </c>
      <c r="L10427" t="s">
        <v>49787</v>
      </c>
      <c r="M10427" s="1">
        <v>41992</v>
      </c>
      <c r="N10427" s="1">
        <v>42073</v>
      </c>
      <c r="O10427">
        <v>90</v>
      </c>
      <c r="P10427" t="s">
        <v>7</v>
      </c>
      <c r="Q10427" t="s">
        <v>8</v>
      </c>
      <c r="R10427">
        <v>47</v>
      </c>
      <c r="S10427">
        <v>111</v>
      </c>
      <c r="T10427">
        <v>57</v>
      </c>
      <c r="U10427">
        <v>100855</v>
      </c>
    </row>
    <row r="10428" spans="1:21" x14ac:dyDescent="0.55000000000000004">
      <c r="A10428" t="s">
        <v>49788</v>
      </c>
      <c r="B10428" t="s">
        <v>49789</v>
      </c>
      <c r="C10428" t="s">
        <v>49790</v>
      </c>
      <c r="D10428" t="s">
        <v>42</v>
      </c>
      <c r="E10428" t="s">
        <v>13</v>
      </c>
      <c r="J10428" t="s">
        <v>40298</v>
      </c>
      <c r="K10428" t="s">
        <v>49791</v>
      </c>
      <c r="L10428" t="s">
        <v>49792</v>
      </c>
      <c r="M10428" s="1">
        <v>36070</v>
      </c>
      <c r="N10428" s="1">
        <v>36270</v>
      </c>
      <c r="O10428">
        <v>83</v>
      </c>
      <c r="P10428" t="s">
        <v>83</v>
      </c>
      <c r="Q10428" t="s">
        <v>8</v>
      </c>
      <c r="R10428">
        <v>11</v>
      </c>
      <c r="S10428">
        <v>55</v>
      </c>
      <c r="T10428">
        <v>69</v>
      </c>
      <c r="U10428">
        <v>362797</v>
      </c>
    </row>
    <row r="10429" spans="1:21" x14ac:dyDescent="0.55000000000000004">
      <c r="A10429" t="s">
        <v>49793</v>
      </c>
      <c r="B10429" t="s">
        <v>49794</v>
      </c>
      <c r="C10429" t="s">
        <v>49795</v>
      </c>
      <c r="D10429" t="s">
        <v>12</v>
      </c>
      <c r="E10429" t="s">
        <v>87</v>
      </c>
      <c r="F10429" t="s">
        <v>1206</v>
      </c>
      <c r="J10429" t="s">
        <v>49796</v>
      </c>
      <c r="K10429" t="s">
        <v>49796</v>
      </c>
      <c r="L10429" t="s">
        <v>49797</v>
      </c>
      <c r="M10429" s="1">
        <v>40515</v>
      </c>
      <c r="N10429" s="1">
        <v>40575</v>
      </c>
      <c r="O10429">
        <v>90</v>
      </c>
      <c r="P10429" t="s">
        <v>49798</v>
      </c>
      <c r="Q10429" t="s">
        <v>17</v>
      </c>
      <c r="R10429">
        <v>81</v>
      </c>
      <c r="S10429">
        <v>57</v>
      </c>
      <c r="T10429">
        <v>66</v>
      </c>
      <c r="U10429">
        <v>1340</v>
      </c>
    </row>
    <row r="10430" spans="1:21" x14ac:dyDescent="0.55000000000000004">
      <c r="A10430" t="s">
        <v>49799</v>
      </c>
      <c r="B10430" t="s">
        <v>49800</v>
      </c>
      <c r="C10430" t="s">
        <v>49801</v>
      </c>
      <c r="D10430" t="s">
        <v>26</v>
      </c>
      <c r="E10430" t="s">
        <v>87</v>
      </c>
      <c r="J10430" t="s">
        <v>49802</v>
      </c>
      <c r="K10430" t="s">
        <v>49803</v>
      </c>
      <c r="L10430" t="s">
        <v>49804</v>
      </c>
      <c r="M10430" s="1">
        <v>43315</v>
      </c>
      <c r="N10430" s="1">
        <v>43315</v>
      </c>
      <c r="O10430">
        <v>87</v>
      </c>
      <c r="P10430" t="s">
        <v>1427</v>
      </c>
      <c r="Q10430" t="s">
        <v>17</v>
      </c>
      <c r="R10430">
        <v>100</v>
      </c>
      <c r="S10430">
        <v>47</v>
      </c>
      <c r="T10430">
        <v>82</v>
      </c>
      <c r="U10430">
        <v>371</v>
      </c>
    </row>
    <row r="10431" spans="1:21" x14ac:dyDescent="0.55000000000000004">
      <c r="A10431" t="s">
        <v>49805</v>
      </c>
      <c r="B10431" t="s">
        <v>49806</v>
      </c>
      <c r="D10431" t="s">
        <v>12</v>
      </c>
      <c r="E10431" t="s">
        <v>87</v>
      </c>
      <c r="J10431" t="s">
        <v>27</v>
      </c>
      <c r="K10431" t="s">
        <v>27</v>
      </c>
      <c r="L10431" t="s">
        <v>49807</v>
      </c>
      <c r="M10431" s="1">
        <v>35566</v>
      </c>
      <c r="N10431" s="1">
        <v>35717</v>
      </c>
      <c r="O10431">
        <v>114</v>
      </c>
      <c r="P10431" t="s">
        <v>2359</v>
      </c>
      <c r="Q10431" t="s">
        <v>22</v>
      </c>
      <c r="R10431">
        <v>68</v>
      </c>
      <c r="S10431">
        <v>28</v>
      </c>
      <c r="T10431">
        <v>65</v>
      </c>
      <c r="U10431">
        <v>1684</v>
      </c>
    </row>
    <row r="10432" spans="1:21" x14ac:dyDescent="0.55000000000000004">
      <c r="A10432" t="s">
        <v>49808</v>
      </c>
      <c r="B10432" t="s">
        <v>49809</v>
      </c>
      <c r="C10432" t="s">
        <v>49810</v>
      </c>
      <c r="D10432" t="s">
        <v>12</v>
      </c>
      <c r="E10432" t="s">
        <v>1158</v>
      </c>
      <c r="F10432" t="s">
        <v>1017</v>
      </c>
      <c r="J10432" t="s">
        <v>49811</v>
      </c>
      <c r="K10432" t="s">
        <v>49811</v>
      </c>
      <c r="L10432" t="s">
        <v>49812</v>
      </c>
      <c r="M10432" s="1">
        <v>43714</v>
      </c>
      <c r="N10432" s="1">
        <v>43714</v>
      </c>
      <c r="O10432">
        <v>96</v>
      </c>
      <c r="P10432" t="s">
        <v>9675</v>
      </c>
      <c r="Q10432" t="s">
        <v>8</v>
      </c>
      <c r="R10432">
        <v>15</v>
      </c>
      <c r="S10432">
        <v>34</v>
      </c>
      <c r="T10432">
        <v>65</v>
      </c>
      <c r="U10432">
        <v>79</v>
      </c>
    </row>
    <row r="10433" spans="1:21" x14ac:dyDescent="0.55000000000000004">
      <c r="A10433" t="s">
        <v>49813</v>
      </c>
      <c r="B10433" t="s">
        <v>49814</v>
      </c>
      <c r="D10433" t="s">
        <v>3</v>
      </c>
      <c r="E10433" t="s">
        <v>285</v>
      </c>
      <c r="F10433" t="s">
        <v>13</v>
      </c>
      <c r="J10433" t="s">
        <v>3954</v>
      </c>
      <c r="K10433" t="s">
        <v>49815</v>
      </c>
      <c r="L10433" t="s">
        <v>49816</v>
      </c>
      <c r="M10433" s="1">
        <v>16932</v>
      </c>
      <c r="N10433" s="1">
        <v>38111</v>
      </c>
      <c r="O10433">
        <v>85</v>
      </c>
      <c r="P10433" t="s">
        <v>2076</v>
      </c>
      <c r="Q10433" t="s">
        <v>8</v>
      </c>
      <c r="R10433">
        <v>57</v>
      </c>
      <c r="S10433">
        <v>7</v>
      </c>
      <c r="T10433">
        <v>70</v>
      </c>
      <c r="U10433">
        <v>7357</v>
      </c>
    </row>
    <row r="10434" spans="1:21" x14ac:dyDescent="0.55000000000000004">
      <c r="A10434" t="s">
        <v>49817</v>
      </c>
      <c r="B10434" t="s">
        <v>49818</v>
      </c>
      <c r="D10434" t="s">
        <v>12</v>
      </c>
      <c r="E10434" t="s">
        <v>285</v>
      </c>
      <c r="F10434" t="s">
        <v>87</v>
      </c>
      <c r="G10434" t="s">
        <v>1017</v>
      </c>
      <c r="J10434" t="s">
        <v>2056</v>
      </c>
      <c r="K10434" t="s">
        <v>49819</v>
      </c>
      <c r="L10434" t="s">
        <v>49820</v>
      </c>
      <c r="M10434" s="1">
        <f>$N10434</f>
        <v>38545</v>
      </c>
      <c r="N10434" s="1">
        <v>38545</v>
      </c>
      <c r="O10434">
        <v>95</v>
      </c>
      <c r="P10434" t="s">
        <v>1237</v>
      </c>
      <c r="Q10434" t="s">
        <v>22</v>
      </c>
      <c r="R10434">
        <v>82</v>
      </c>
      <c r="S10434">
        <v>17</v>
      </c>
      <c r="T10434">
        <v>71</v>
      </c>
      <c r="U10434">
        <v>3350</v>
      </c>
    </row>
    <row r="10435" spans="1:21" x14ac:dyDescent="0.55000000000000004">
      <c r="A10435" t="s">
        <v>49817</v>
      </c>
      <c r="B10435" t="s">
        <v>49821</v>
      </c>
      <c r="C10435" t="s">
        <v>49822</v>
      </c>
      <c r="D10435" t="s">
        <v>12</v>
      </c>
      <c r="E10435" t="s">
        <v>87</v>
      </c>
      <c r="J10435" t="s">
        <v>21019</v>
      </c>
      <c r="K10435" t="s">
        <v>49823</v>
      </c>
      <c r="L10435" t="s">
        <v>49824</v>
      </c>
      <c r="M10435" s="1">
        <v>41789</v>
      </c>
      <c r="N10435" s="1">
        <v>41884</v>
      </c>
      <c r="O10435">
        <v>112</v>
      </c>
      <c r="P10435" t="s">
        <v>9031</v>
      </c>
      <c r="Q10435" t="s">
        <v>17</v>
      </c>
      <c r="R10435">
        <v>86</v>
      </c>
      <c r="S10435">
        <v>148</v>
      </c>
      <c r="T10435">
        <v>41</v>
      </c>
      <c r="U10435">
        <v>12214</v>
      </c>
    </row>
    <row r="10436" spans="1:21" x14ac:dyDescent="0.55000000000000004">
      <c r="A10436" t="s">
        <v>49825</v>
      </c>
      <c r="B10436" t="s">
        <v>49826</v>
      </c>
      <c r="D10436" t="s">
        <v>12</v>
      </c>
      <c r="E10436" t="s">
        <v>13</v>
      </c>
      <c r="F10436" t="s">
        <v>214</v>
      </c>
      <c r="G10436" t="s">
        <v>2315</v>
      </c>
      <c r="J10436" t="s">
        <v>47717</v>
      </c>
      <c r="K10436" t="s">
        <v>47717</v>
      </c>
      <c r="L10436" t="s">
        <v>49827</v>
      </c>
      <c r="M10436" s="1">
        <v>31646</v>
      </c>
      <c r="N10436" s="1">
        <v>40113</v>
      </c>
      <c r="O10436">
        <v>90</v>
      </c>
      <c r="P10436" t="s">
        <v>1026</v>
      </c>
      <c r="Q10436" t="s">
        <v>22</v>
      </c>
      <c r="R10436">
        <v>72</v>
      </c>
      <c r="S10436">
        <v>18</v>
      </c>
      <c r="T10436">
        <v>70</v>
      </c>
      <c r="U10436">
        <v>10207</v>
      </c>
    </row>
    <row r="10437" spans="1:21" x14ac:dyDescent="0.55000000000000004">
      <c r="A10437" t="s">
        <v>49828</v>
      </c>
      <c r="B10437" t="s">
        <v>49829</v>
      </c>
      <c r="D10437" t="s">
        <v>12</v>
      </c>
      <c r="E10437" t="s">
        <v>13</v>
      </c>
      <c r="F10437" t="s">
        <v>214</v>
      </c>
      <c r="J10437" t="s">
        <v>49830</v>
      </c>
      <c r="K10437" t="s">
        <v>49831</v>
      </c>
      <c r="L10437" t="s">
        <v>49832</v>
      </c>
      <c r="M10437" s="1">
        <v>32395</v>
      </c>
      <c r="N10437" s="1">
        <v>38223</v>
      </c>
      <c r="O10437">
        <v>89</v>
      </c>
      <c r="P10437" t="s">
        <v>49833</v>
      </c>
      <c r="Q10437" t="s">
        <v>8</v>
      </c>
      <c r="R10437">
        <v>40</v>
      </c>
      <c r="S10437">
        <v>10</v>
      </c>
      <c r="T10437">
        <v>56</v>
      </c>
      <c r="U10437">
        <v>12758</v>
      </c>
    </row>
    <row r="10438" spans="1:21" x14ac:dyDescent="0.55000000000000004">
      <c r="A10438" t="s">
        <v>49828</v>
      </c>
      <c r="B10438" t="s">
        <v>49834</v>
      </c>
      <c r="D10438" t="s">
        <v>12</v>
      </c>
      <c r="E10438" t="s">
        <v>13</v>
      </c>
      <c r="F10438" t="s">
        <v>214</v>
      </c>
      <c r="J10438" t="s">
        <v>49835</v>
      </c>
      <c r="K10438" t="s">
        <v>49836</v>
      </c>
      <c r="L10438" t="s">
        <v>49837</v>
      </c>
      <c r="M10438" s="1">
        <v>40470</v>
      </c>
      <c r="N10438" s="1">
        <v>40470</v>
      </c>
      <c r="O10438">
        <v>93</v>
      </c>
      <c r="P10438" t="s">
        <v>10127</v>
      </c>
      <c r="Q10438" t="s">
        <v>8</v>
      </c>
      <c r="R10438">
        <v>31</v>
      </c>
      <c r="S10438">
        <v>16</v>
      </c>
      <c r="T10438">
        <v>25</v>
      </c>
      <c r="U10438">
        <v>13505</v>
      </c>
    </row>
    <row r="10439" spans="1:21" x14ac:dyDescent="0.55000000000000004">
      <c r="A10439" t="s">
        <v>49838</v>
      </c>
      <c r="B10439" t="s">
        <v>49839</v>
      </c>
      <c r="D10439" t="s">
        <v>26</v>
      </c>
      <c r="E10439" t="s">
        <v>285</v>
      </c>
      <c r="F10439" t="s">
        <v>87</v>
      </c>
      <c r="G10439" t="s">
        <v>1017</v>
      </c>
      <c r="J10439" t="s">
        <v>4363</v>
      </c>
      <c r="K10439" t="s">
        <v>49840</v>
      </c>
      <c r="L10439" t="s">
        <v>49841</v>
      </c>
      <c r="M10439" s="1">
        <v>24505</v>
      </c>
      <c r="N10439" s="1">
        <v>39203</v>
      </c>
      <c r="O10439">
        <v>144</v>
      </c>
      <c r="P10439" t="s">
        <v>520</v>
      </c>
      <c r="Q10439" t="s">
        <v>8</v>
      </c>
      <c r="R10439">
        <v>50</v>
      </c>
      <c r="S10439">
        <v>6</v>
      </c>
      <c r="T10439">
        <v>70</v>
      </c>
      <c r="U10439">
        <v>1050</v>
      </c>
    </row>
    <row r="10440" spans="1:21" x14ac:dyDescent="0.55000000000000004">
      <c r="A10440" t="s">
        <v>49842</v>
      </c>
      <c r="B10440" t="s">
        <v>49843</v>
      </c>
      <c r="C10440" t="s">
        <v>49844</v>
      </c>
      <c r="D10440" t="s">
        <v>3</v>
      </c>
      <c r="E10440" t="s">
        <v>87</v>
      </c>
      <c r="F10440" t="s">
        <v>1017</v>
      </c>
      <c r="J10440" t="s">
        <v>49845</v>
      </c>
      <c r="K10440" t="s">
        <v>49846</v>
      </c>
      <c r="L10440" t="s">
        <v>49847</v>
      </c>
      <c r="M10440" s="1">
        <v>20090</v>
      </c>
      <c r="N10440" s="1">
        <v>37026</v>
      </c>
      <c r="O10440">
        <v>93</v>
      </c>
      <c r="P10440" t="s">
        <v>71</v>
      </c>
      <c r="Q10440" t="s">
        <v>17</v>
      </c>
      <c r="R10440">
        <v>99</v>
      </c>
      <c r="S10440">
        <v>69</v>
      </c>
      <c r="T10440">
        <v>90</v>
      </c>
      <c r="U10440">
        <v>24644</v>
      </c>
    </row>
    <row r="10441" spans="1:21" x14ac:dyDescent="0.55000000000000004">
      <c r="A10441" t="s">
        <v>49848</v>
      </c>
      <c r="B10441" t="s">
        <v>49849</v>
      </c>
      <c r="D10441" t="s">
        <v>26</v>
      </c>
      <c r="E10441" t="s">
        <v>285</v>
      </c>
      <c r="F10441" t="s">
        <v>87</v>
      </c>
      <c r="G10441" t="s">
        <v>1017</v>
      </c>
      <c r="J10441" t="s">
        <v>3146</v>
      </c>
      <c r="K10441" t="s">
        <v>49850</v>
      </c>
      <c r="L10441" t="s">
        <v>49851</v>
      </c>
      <c r="M10441" s="1">
        <v>23595</v>
      </c>
      <c r="N10441" s="1">
        <v>38839</v>
      </c>
      <c r="O10441">
        <v>120</v>
      </c>
      <c r="P10441" t="s">
        <v>1237</v>
      </c>
      <c r="Q10441" t="s">
        <v>22</v>
      </c>
      <c r="R10441">
        <v>71</v>
      </c>
      <c r="S10441">
        <v>14</v>
      </c>
      <c r="T10441">
        <v>85</v>
      </c>
      <c r="U10441">
        <v>4616</v>
      </c>
    </row>
    <row r="10442" spans="1:21" x14ac:dyDescent="0.55000000000000004">
      <c r="A10442" t="s">
        <v>49852</v>
      </c>
      <c r="B10442" t="s">
        <v>49853</v>
      </c>
      <c r="D10442" t="s">
        <v>3</v>
      </c>
      <c r="E10442" t="s">
        <v>285</v>
      </c>
      <c r="F10442" t="s">
        <v>214</v>
      </c>
      <c r="G10442" t="s">
        <v>1017</v>
      </c>
      <c r="H10442" t="s">
        <v>2315</v>
      </c>
      <c r="J10442" t="s">
        <v>49854</v>
      </c>
      <c r="K10442" t="s">
        <v>49855</v>
      </c>
      <c r="L10442" t="s">
        <v>49856</v>
      </c>
      <c r="M10442" s="1">
        <v>26576</v>
      </c>
      <c r="N10442" s="1">
        <v>38629</v>
      </c>
      <c r="O10442">
        <v>90</v>
      </c>
      <c r="P10442" t="s">
        <v>211</v>
      </c>
      <c r="Q10442" t="s">
        <v>8</v>
      </c>
      <c r="R10442">
        <v>8</v>
      </c>
      <c r="S10442">
        <v>12</v>
      </c>
      <c r="T10442">
        <v>27</v>
      </c>
      <c r="U10442">
        <v>2997</v>
      </c>
    </row>
    <row r="10443" spans="1:21" x14ac:dyDescent="0.55000000000000004">
      <c r="A10443" t="s">
        <v>3334</v>
      </c>
      <c r="B10443" t="s">
        <v>49857</v>
      </c>
      <c r="D10443" t="s">
        <v>12</v>
      </c>
      <c r="E10443" t="s">
        <v>214</v>
      </c>
      <c r="F10443" t="s">
        <v>1017</v>
      </c>
      <c r="J10443" t="s">
        <v>49858</v>
      </c>
      <c r="K10443" t="s">
        <v>3337</v>
      </c>
      <c r="L10443" t="s">
        <v>49859</v>
      </c>
      <c r="M10443" s="1">
        <v>33165</v>
      </c>
      <c r="N10443" s="1">
        <v>36775</v>
      </c>
      <c r="O10443">
        <v>92</v>
      </c>
      <c r="P10443" t="s">
        <v>49860</v>
      </c>
      <c r="Q10443" t="s">
        <v>22</v>
      </c>
      <c r="R10443">
        <v>68</v>
      </c>
      <c r="S10443">
        <v>31</v>
      </c>
      <c r="T10443">
        <v>68</v>
      </c>
      <c r="U10443">
        <v>64152</v>
      </c>
    </row>
    <row r="10444" spans="1:21" x14ac:dyDescent="0.55000000000000004">
      <c r="A10444" t="s">
        <v>49861</v>
      </c>
      <c r="B10444" t="s">
        <v>49862</v>
      </c>
      <c r="D10444" t="s">
        <v>26</v>
      </c>
      <c r="E10444" t="s">
        <v>13</v>
      </c>
      <c r="J10444" t="s">
        <v>49863</v>
      </c>
      <c r="K10444" t="s">
        <v>49864</v>
      </c>
      <c r="L10444" t="s">
        <v>49865</v>
      </c>
      <c r="M10444" s="1">
        <v>41943</v>
      </c>
      <c r="N10444" s="1">
        <v>42619</v>
      </c>
      <c r="O10444">
        <v>84</v>
      </c>
      <c r="Q10444" t="s">
        <v>22</v>
      </c>
      <c r="R10444">
        <v>88</v>
      </c>
      <c r="S10444">
        <v>8</v>
      </c>
      <c r="T10444">
        <v>29</v>
      </c>
      <c r="U10444">
        <v>215</v>
      </c>
    </row>
    <row r="10445" spans="1:21" x14ac:dyDescent="0.55000000000000004">
      <c r="A10445" t="s">
        <v>49866</v>
      </c>
      <c r="B10445" t="s">
        <v>49867</v>
      </c>
      <c r="D10445" t="s">
        <v>26</v>
      </c>
      <c r="E10445" t="s">
        <v>66898</v>
      </c>
      <c r="F10445" t="s">
        <v>13</v>
      </c>
      <c r="G10445" t="s">
        <v>214</v>
      </c>
      <c r="J10445" t="s">
        <v>49868</v>
      </c>
      <c r="L10445" t="s">
        <v>49869</v>
      </c>
      <c r="M10445" s="1">
        <v>38506</v>
      </c>
      <c r="N10445" s="1">
        <v>39133</v>
      </c>
      <c r="O10445">
        <v>89</v>
      </c>
      <c r="P10445" t="s">
        <v>18727</v>
      </c>
      <c r="Q10445" t="s">
        <v>8</v>
      </c>
      <c r="R10445">
        <v>33</v>
      </c>
      <c r="S10445">
        <v>6</v>
      </c>
      <c r="T10445">
        <v>65</v>
      </c>
      <c r="U10445">
        <v>1995</v>
      </c>
    </row>
    <row r="10446" spans="1:21" x14ac:dyDescent="0.55000000000000004">
      <c r="A10446" t="s">
        <v>49870</v>
      </c>
      <c r="B10446" t="s">
        <v>49871</v>
      </c>
      <c r="D10446" t="s">
        <v>12</v>
      </c>
      <c r="E10446" t="s">
        <v>66898</v>
      </c>
      <c r="F10446" t="s">
        <v>87</v>
      </c>
      <c r="G10446" t="s">
        <v>2315</v>
      </c>
      <c r="J10446" t="s">
        <v>20108</v>
      </c>
      <c r="K10446" t="s">
        <v>49872</v>
      </c>
      <c r="L10446" t="s">
        <v>49873</v>
      </c>
      <c r="M10446" s="1">
        <v>30210</v>
      </c>
      <c r="N10446" s="1">
        <v>39539</v>
      </c>
      <c r="O10446">
        <v>100</v>
      </c>
      <c r="P10446" t="s">
        <v>2823</v>
      </c>
      <c r="Q10446" t="s">
        <v>22</v>
      </c>
      <c r="R10446">
        <v>77</v>
      </c>
      <c r="S10446">
        <v>13</v>
      </c>
      <c r="T10446">
        <v>75</v>
      </c>
      <c r="U10446">
        <v>844</v>
      </c>
    </row>
    <row r="10447" spans="1:21" x14ac:dyDescent="0.55000000000000004">
      <c r="A10447" t="s">
        <v>49874</v>
      </c>
      <c r="B10447" t="s">
        <v>49875</v>
      </c>
      <c r="D10447" t="s">
        <v>12</v>
      </c>
      <c r="E10447" t="s">
        <v>66898</v>
      </c>
      <c r="F10447" t="s">
        <v>13</v>
      </c>
      <c r="G10447" t="s">
        <v>87</v>
      </c>
      <c r="J10447" t="s">
        <v>4239</v>
      </c>
      <c r="K10447" t="s">
        <v>4239</v>
      </c>
      <c r="L10447" t="s">
        <v>49876</v>
      </c>
      <c r="M10447" s="1">
        <v>33584</v>
      </c>
      <c r="N10447" s="1">
        <v>39329</v>
      </c>
      <c r="O10447">
        <v>125</v>
      </c>
      <c r="P10447" t="s">
        <v>30</v>
      </c>
      <c r="Q10447" t="s">
        <v>22</v>
      </c>
      <c r="R10447">
        <v>75</v>
      </c>
      <c r="S10447">
        <v>24</v>
      </c>
      <c r="T10447">
        <v>91</v>
      </c>
      <c r="U10447">
        <v>20538</v>
      </c>
    </row>
    <row r="10448" spans="1:21" x14ac:dyDescent="0.55000000000000004">
      <c r="A10448" t="s">
        <v>49877</v>
      </c>
      <c r="B10448" t="s">
        <v>49878</v>
      </c>
      <c r="D10448" t="s">
        <v>12</v>
      </c>
      <c r="E10448" t="s">
        <v>66898</v>
      </c>
      <c r="F10448" t="s">
        <v>114910</v>
      </c>
      <c r="G10448" t="s">
        <v>87</v>
      </c>
      <c r="J10448" t="s">
        <v>49879</v>
      </c>
      <c r="K10448" t="s">
        <v>49880</v>
      </c>
      <c r="L10448" t="s">
        <v>49881</v>
      </c>
      <c r="M10448" s="1">
        <v>27303</v>
      </c>
      <c r="N10448" s="1">
        <v>36536</v>
      </c>
      <c r="O10448">
        <v>115</v>
      </c>
      <c r="P10448" t="s">
        <v>28169</v>
      </c>
      <c r="Q10448" t="s">
        <v>22</v>
      </c>
      <c r="R10448">
        <v>65</v>
      </c>
      <c r="S10448">
        <v>23</v>
      </c>
      <c r="T10448">
        <v>69</v>
      </c>
      <c r="U10448">
        <v>5351</v>
      </c>
    </row>
    <row r="10449" spans="1:21" x14ac:dyDescent="0.55000000000000004">
      <c r="A10449" t="s">
        <v>49882</v>
      </c>
      <c r="B10449" t="s">
        <v>49883</v>
      </c>
      <c r="C10449" t="s">
        <v>49884</v>
      </c>
      <c r="D10449" t="s">
        <v>42</v>
      </c>
      <c r="E10449" t="s">
        <v>13</v>
      </c>
      <c r="J10449" t="s">
        <v>1056</v>
      </c>
      <c r="K10449" t="s">
        <v>49885</v>
      </c>
      <c r="L10449" t="s">
        <v>49886</v>
      </c>
      <c r="M10449" s="1">
        <v>43371</v>
      </c>
      <c r="N10449" s="1">
        <v>43466</v>
      </c>
      <c r="O10449">
        <v>111</v>
      </c>
      <c r="P10449" t="s">
        <v>655</v>
      </c>
      <c r="Q10449" t="s">
        <v>8</v>
      </c>
      <c r="R10449">
        <v>27</v>
      </c>
      <c r="S10449">
        <v>135</v>
      </c>
      <c r="T10449">
        <v>37</v>
      </c>
      <c r="U10449">
        <v>2249</v>
      </c>
    </row>
    <row r="10450" spans="1:21" x14ac:dyDescent="0.55000000000000004">
      <c r="A10450" t="s">
        <v>49887</v>
      </c>
      <c r="B10450" t="s">
        <v>49888</v>
      </c>
      <c r="D10450" t="s">
        <v>12</v>
      </c>
      <c r="E10450" t="s">
        <v>13</v>
      </c>
      <c r="F10450" t="s">
        <v>440</v>
      </c>
      <c r="G10450" t="s">
        <v>53597</v>
      </c>
      <c r="J10450" t="s">
        <v>2609</v>
      </c>
      <c r="K10450" t="s">
        <v>49889</v>
      </c>
      <c r="L10450" t="s">
        <v>49890</v>
      </c>
      <c r="M10450" s="1">
        <v>30162</v>
      </c>
      <c r="N10450" s="1">
        <v>37047</v>
      </c>
      <c r="O10450">
        <v>107</v>
      </c>
      <c r="P10450" t="s">
        <v>97</v>
      </c>
      <c r="Q10450" t="s">
        <v>22</v>
      </c>
      <c r="R10450">
        <v>92</v>
      </c>
      <c r="S10450">
        <v>24</v>
      </c>
      <c r="T10450">
        <v>63</v>
      </c>
      <c r="U10450">
        <v>8880</v>
      </c>
    </row>
    <row r="10451" spans="1:21" x14ac:dyDescent="0.55000000000000004">
      <c r="A10451" t="s">
        <v>49891</v>
      </c>
      <c r="B10451" t="s">
        <v>49892</v>
      </c>
      <c r="D10451" t="s">
        <v>26</v>
      </c>
      <c r="E10451" t="s">
        <v>285</v>
      </c>
      <c r="F10451" t="s">
        <v>87</v>
      </c>
      <c r="G10451" t="s">
        <v>214</v>
      </c>
      <c r="H10451" t="s">
        <v>1017</v>
      </c>
      <c r="J10451" t="s">
        <v>49893</v>
      </c>
      <c r="K10451" t="s">
        <v>49893</v>
      </c>
      <c r="L10451" t="s">
        <v>49894</v>
      </c>
      <c r="M10451" s="1">
        <v>23168</v>
      </c>
      <c r="N10451" s="1">
        <v>36529</v>
      </c>
      <c r="O10451">
        <v>84</v>
      </c>
      <c r="P10451" t="s">
        <v>2180</v>
      </c>
      <c r="Q10451" t="s">
        <v>22</v>
      </c>
      <c r="R10451">
        <v>100</v>
      </c>
      <c r="S10451">
        <v>5</v>
      </c>
      <c r="T10451">
        <v>54</v>
      </c>
      <c r="U10451">
        <v>752</v>
      </c>
    </row>
    <row r="10452" spans="1:21" x14ac:dyDescent="0.55000000000000004">
      <c r="A10452" t="s">
        <v>49895</v>
      </c>
      <c r="B10452" t="s">
        <v>49896</v>
      </c>
      <c r="D10452" t="s">
        <v>12</v>
      </c>
      <c r="E10452" t="s">
        <v>1017</v>
      </c>
      <c r="F10452" t="s">
        <v>1206</v>
      </c>
      <c r="J10452" t="s">
        <v>5909</v>
      </c>
      <c r="K10452" t="s">
        <v>49897</v>
      </c>
      <c r="L10452" t="s">
        <v>49898</v>
      </c>
      <c r="M10452" s="1">
        <v>41614</v>
      </c>
      <c r="N10452" s="1">
        <v>41625</v>
      </c>
      <c r="O10452">
        <v>109</v>
      </c>
      <c r="P10452" t="s">
        <v>24373</v>
      </c>
      <c r="Q10452" t="s">
        <v>8</v>
      </c>
      <c r="R10452">
        <v>43</v>
      </c>
      <c r="S10452">
        <v>28</v>
      </c>
      <c r="T10452">
        <v>60</v>
      </c>
      <c r="U10452">
        <v>948</v>
      </c>
    </row>
    <row r="10453" spans="1:21" x14ac:dyDescent="0.55000000000000004">
      <c r="A10453" t="s">
        <v>49899</v>
      </c>
      <c r="B10453" t="s">
        <v>49900</v>
      </c>
      <c r="D10453" t="s">
        <v>3</v>
      </c>
      <c r="E10453" t="s">
        <v>87</v>
      </c>
      <c r="F10453" t="s">
        <v>214</v>
      </c>
      <c r="G10453" t="s">
        <v>1017</v>
      </c>
      <c r="J10453" t="s">
        <v>30121</v>
      </c>
      <c r="K10453" t="s">
        <v>49901</v>
      </c>
      <c r="L10453" t="s">
        <v>49902</v>
      </c>
      <c r="M10453" s="1">
        <f>$N10453</f>
        <v>40841</v>
      </c>
      <c r="N10453" s="1">
        <v>40841</v>
      </c>
      <c r="O10453">
        <v>105</v>
      </c>
      <c r="P10453" t="s">
        <v>2398</v>
      </c>
      <c r="Q10453" t="s">
        <v>8</v>
      </c>
      <c r="R10453">
        <v>38</v>
      </c>
      <c r="S10453">
        <v>8</v>
      </c>
      <c r="T10453">
        <v>61</v>
      </c>
      <c r="U10453">
        <v>63</v>
      </c>
    </row>
    <row r="10454" spans="1:21" x14ac:dyDescent="0.55000000000000004">
      <c r="A10454" t="s">
        <v>49899</v>
      </c>
      <c r="B10454" t="s">
        <v>49903</v>
      </c>
      <c r="C10454" t="s">
        <v>49904</v>
      </c>
      <c r="D10454" t="s">
        <v>12</v>
      </c>
      <c r="E10454" t="s">
        <v>1158</v>
      </c>
      <c r="F10454" t="s">
        <v>66898</v>
      </c>
      <c r="G10454" t="s">
        <v>87</v>
      </c>
      <c r="H10454" t="s">
        <v>214</v>
      </c>
      <c r="I10454" t="s">
        <v>2315</v>
      </c>
      <c r="J10454" t="s">
        <v>7853</v>
      </c>
      <c r="K10454" t="s">
        <v>49905</v>
      </c>
      <c r="L10454" t="s">
        <v>49906</v>
      </c>
      <c r="M10454" s="1">
        <v>38765</v>
      </c>
      <c r="N10454" s="1">
        <v>38888</v>
      </c>
      <c r="O10454">
        <v>114</v>
      </c>
      <c r="P10454" t="s">
        <v>6062</v>
      </c>
      <c r="Q10454" t="s">
        <v>22</v>
      </c>
      <c r="R10454">
        <v>60</v>
      </c>
      <c r="S10454">
        <v>132</v>
      </c>
      <c r="T10454">
        <v>72</v>
      </c>
      <c r="U10454">
        <v>102347</v>
      </c>
    </row>
    <row r="10455" spans="1:21" x14ac:dyDescent="0.55000000000000004">
      <c r="A10455" t="s">
        <v>49907</v>
      </c>
      <c r="B10455" t="s">
        <v>49908</v>
      </c>
      <c r="D10455" t="s">
        <v>26</v>
      </c>
      <c r="E10455" t="s">
        <v>440</v>
      </c>
      <c r="F10455" t="s">
        <v>87</v>
      </c>
      <c r="G10455" t="s">
        <v>53597</v>
      </c>
      <c r="J10455" t="s">
        <v>49909</v>
      </c>
      <c r="K10455" t="s">
        <v>49910</v>
      </c>
      <c r="L10455" t="s">
        <v>49911</v>
      </c>
      <c r="M10455" s="1">
        <f>$N10455</f>
        <v>42388</v>
      </c>
      <c r="N10455" s="1">
        <v>42388</v>
      </c>
      <c r="O10455">
        <v>80</v>
      </c>
      <c r="P10455" t="s">
        <v>49912</v>
      </c>
      <c r="Q10455" t="s">
        <v>22</v>
      </c>
      <c r="R10455">
        <v>100</v>
      </c>
      <c r="S10455">
        <v>23</v>
      </c>
      <c r="T10455">
        <v>93</v>
      </c>
      <c r="U10455">
        <v>767</v>
      </c>
    </row>
    <row r="10456" spans="1:21" x14ac:dyDescent="0.55000000000000004">
      <c r="A10456" t="s">
        <v>49913</v>
      </c>
      <c r="B10456" t="s">
        <v>49914</v>
      </c>
      <c r="D10456" t="s">
        <v>12</v>
      </c>
      <c r="E10456" t="s">
        <v>1158</v>
      </c>
      <c r="F10456" t="s">
        <v>214</v>
      </c>
      <c r="G10456" t="s">
        <v>2315</v>
      </c>
      <c r="J10456" t="s">
        <v>35281</v>
      </c>
      <c r="K10456" t="s">
        <v>35281</v>
      </c>
      <c r="L10456" t="s">
        <v>49915</v>
      </c>
      <c r="M10456" s="1">
        <v>32920</v>
      </c>
      <c r="N10456" s="1">
        <v>38139</v>
      </c>
      <c r="O10456">
        <v>102</v>
      </c>
      <c r="P10456" t="s">
        <v>1237</v>
      </c>
      <c r="Q10456" t="s">
        <v>8</v>
      </c>
      <c r="R10456">
        <v>40</v>
      </c>
      <c r="S10456">
        <v>25</v>
      </c>
      <c r="T10456">
        <v>60</v>
      </c>
      <c r="U10456">
        <v>14625</v>
      </c>
    </row>
    <row r="10457" spans="1:21" x14ac:dyDescent="0.55000000000000004">
      <c r="A10457" t="s">
        <v>49916</v>
      </c>
      <c r="B10457" t="s">
        <v>49917</v>
      </c>
      <c r="D10457" t="s">
        <v>12</v>
      </c>
      <c r="E10457" t="s">
        <v>285</v>
      </c>
      <c r="F10457" t="s">
        <v>87</v>
      </c>
      <c r="J10457" t="s">
        <v>1777</v>
      </c>
      <c r="K10457" t="s">
        <v>49918</v>
      </c>
      <c r="L10457" t="s">
        <v>49919</v>
      </c>
      <c r="M10457" s="1">
        <v>26344</v>
      </c>
      <c r="N10457" s="1">
        <v>39252</v>
      </c>
      <c r="O10457">
        <v>96</v>
      </c>
      <c r="Q10457" t="s">
        <v>8</v>
      </c>
      <c r="R10457">
        <v>50</v>
      </c>
      <c r="S10457">
        <v>6</v>
      </c>
      <c r="T10457">
        <v>42</v>
      </c>
      <c r="U10457">
        <v>263</v>
      </c>
    </row>
    <row r="10458" spans="1:21" x14ac:dyDescent="0.55000000000000004">
      <c r="A10458" t="s">
        <v>49920</v>
      </c>
      <c r="B10458" t="s">
        <v>49921</v>
      </c>
      <c r="C10458" t="s">
        <v>49922</v>
      </c>
      <c r="D10458" t="s">
        <v>12</v>
      </c>
      <c r="E10458" t="s">
        <v>87</v>
      </c>
      <c r="F10458" t="s">
        <v>1017</v>
      </c>
      <c r="J10458" t="s">
        <v>49923</v>
      </c>
      <c r="K10458" t="s">
        <v>49923</v>
      </c>
      <c r="L10458" t="s">
        <v>49924</v>
      </c>
      <c r="M10458" s="1">
        <v>41943</v>
      </c>
      <c r="N10458" s="1">
        <v>42045</v>
      </c>
      <c r="O10458">
        <v>117</v>
      </c>
      <c r="P10458" t="s">
        <v>10624</v>
      </c>
      <c r="Q10458" t="s">
        <v>17</v>
      </c>
      <c r="R10458">
        <v>95</v>
      </c>
      <c r="S10458">
        <v>260</v>
      </c>
      <c r="T10458">
        <v>85</v>
      </c>
      <c r="U10458">
        <v>85670</v>
      </c>
    </row>
    <row r="10459" spans="1:21" x14ac:dyDescent="0.55000000000000004">
      <c r="A10459" t="s">
        <v>49925</v>
      </c>
      <c r="B10459" t="s">
        <v>49926</v>
      </c>
      <c r="C10459" t="s">
        <v>49927</v>
      </c>
      <c r="D10459" t="s">
        <v>42</v>
      </c>
      <c r="E10459" t="s">
        <v>87</v>
      </c>
      <c r="F10459" t="s">
        <v>1017</v>
      </c>
      <c r="J10459" t="s">
        <v>11881</v>
      </c>
      <c r="K10459" t="s">
        <v>49928</v>
      </c>
      <c r="L10459" t="s">
        <v>49929</v>
      </c>
      <c r="M10459" s="1">
        <f>$N10459</f>
        <v>42262</v>
      </c>
      <c r="N10459" s="1">
        <v>42262</v>
      </c>
      <c r="O10459">
        <v>83</v>
      </c>
      <c r="P10459" t="s">
        <v>49930</v>
      </c>
      <c r="Q10459" t="s">
        <v>22</v>
      </c>
      <c r="R10459">
        <v>82</v>
      </c>
      <c r="S10459">
        <v>22</v>
      </c>
      <c r="T10459">
        <v>60</v>
      </c>
      <c r="U10459">
        <v>426</v>
      </c>
    </row>
    <row r="10460" spans="1:21" x14ac:dyDescent="0.55000000000000004">
      <c r="A10460" t="s">
        <v>49931</v>
      </c>
      <c r="B10460" t="s">
        <v>49932</v>
      </c>
      <c r="D10460" t="s">
        <v>42</v>
      </c>
      <c r="E10460" t="s">
        <v>87</v>
      </c>
      <c r="J10460" t="s">
        <v>49933</v>
      </c>
      <c r="K10460" t="s">
        <v>49934</v>
      </c>
      <c r="L10460" t="s">
        <v>49935</v>
      </c>
      <c r="M10460" s="1">
        <v>35065</v>
      </c>
      <c r="N10460" s="1">
        <v>38475</v>
      </c>
      <c r="O10460">
        <v>136</v>
      </c>
      <c r="P10460" t="s">
        <v>5856</v>
      </c>
      <c r="Q10460" t="s">
        <v>22</v>
      </c>
      <c r="R10460">
        <v>100</v>
      </c>
      <c r="S10460">
        <v>9</v>
      </c>
      <c r="T10460">
        <v>83</v>
      </c>
      <c r="U10460">
        <v>162</v>
      </c>
    </row>
    <row r="10461" spans="1:21" x14ac:dyDescent="0.55000000000000004">
      <c r="A10461" t="s">
        <v>49936</v>
      </c>
      <c r="B10461" t="s">
        <v>49937</v>
      </c>
      <c r="D10461" t="s">
        <v>12</v>
      </c>
      <c r="E10461" t="s">
        <v>214</v>
      </c>
      <c r="F10461" t="s">
        <v>1017</v>
      </c>
      <c r="J10461" t="s">
        <v>49938</v>
      </c>
      <c r="K10461" t="s">
        <v>49938</v>
      </c>
      <c r="L10461" t="s">
        <v>49939</v>
      </c>
      <c r="M10461" s="1">
        <v>42090</v>
      </c>
      <c r="N10461" s="1">
        <v>42149</v>
      </c>
      <c r="O10461">
        <v>83</v>
      </c>
      <c r="P10461" t="s">
        <v>603</v>
      </c>
      <c r="Q10461" t="s">
        <v>8</v>
      </c>
      <c r="R10461">
        <v>14</v>
      </c>
      <c r="S10461">
        <v>7</v>
      </c>
      <c r="T10461">
        <v>11</v>
      </c>
      <c r="U10461">
        <v>214</v>
      </c>
    </row>
    <row r="10462" spans="1:21" x14ac:dyDescent="0.55000000000000004">
      <c r="A10462" t="s">
        <v>49940</v>
      </c>
      <c r="B10462" t="s">
        <v>49941</v>
      </c>
      <c r="C10462" t="s">
        <v>49942</v>
      </c>
      <c r="D10462" t="s">
        <v>3</v>
      </c>
      <c r="E10462" t="s">
        <v>15641</v>
      </c>
      <c r="F10462" t="s">
        <v>12208</v>
      </c>
      <c r="G10462" t="s">
        <v>2315</v>
      </c>
      <c r="J10462" t="s">
        <v>49943</v>
      </c>
      <c r="K10462" t="s">
        <v>49944</v>
      </c>
      <c r="L10462" t="s">
        <v>49945</v>
      </c>
      <c r="M10462" s="1">
        <v>34266</v>
      </c>
      <c r="N10462" s="1">
        <v>35766</v>
      </c>
      <c r="O10462">
        <v>76</v>
      </c>
      <c r="P10462" t="s">
        <v>1039</v>
      </c>
      <c r="Q10462" t="s">
        <v>17</v>
      </c>
      <c r="R10462">
        <v>95</v>
      </c>
      <c r="S10462">
        <v>94</v>
      </c>
      <c r="T10462">
        <v>91</v>
      </c>
      <c r="U10462">
        <v>968130</v>
      </c>
    </row>
    <row r="10463" spans="1:21" x14ac:dyDescent="0.55000000000000004">
      <c r="A10463" t="s">
        <v>49946</v>
      </c>
      <c r="B10463" t="s">
        <v>49947</v>
      </c>
      <c r="C10463" t="s">
        <v>49948</v>
      </c>
      <c r="D10463" t="s">
        <v>12</v>
      </c>
      <c r="E10463" t="s">
        <v>214</v>
      </c>
      <c r="J10463" t="s">
        <v>49949</v>
      </c>
      <c r="K10463" t="s">
        <v>49950</v>
      </c>
      <c r="L10463" t="s">
        <v>49951</v>
      </c>
      <c r="M10463" s="1">
        <v>43637</v>
      </c>
      <c r="N10463" s="1">
        <v>43637</v>
      </c>
      <c r="O10463">
        <v>119</v>
      </c>
      <c r="P10463" t="s">
        <v>49952</v>
      </c>
      <c r="Q10463" t="s">
        <v>17</v>
      </c>
      <c r="R10463">
        <v>77</v>
      </c>
      <c r="S10463">
        <v>44</v>
      </c>
      <c r="T10463">
        <v>51</v>
      </c>
      <c r="U10463">
        <v>118</v>
      </c>
    </row>
    <row r="10464" spans="1:21" x14ac:dyDescent="0.55000000000000004">
      <c r="A10464" t="s">
        <v>49953</v>
      </c>
      <c r="B10464" t="s">
        <v>49954</v>
      </c>
      <c r="D10464" t="s">
        <v>12</v>
      </c>
      <c r="E10464" t="s">
        <v>66898</v>
      </c>
      <c r="F10464" t="s">
        <v>214</v>
      </c>
      <c r="J10464" t="s">
        <v>20335</v>
      </c>
      <c r="K10464" t="s">
        <v>49955</v>
      </c>
      <c r="L10464" t="s">
        <v>49956</v>
      </c>
      <c r="M10464" s="1">
        <v>29566</v>
      </c>
      <c r="N10464" s="1">
        <v>37474</v>
      </c>
      <c r="O10464">
        <v>92</v>
      </c>
      <c r="P10464" t="s">
        <v>49957</v>
      </c>
      <c r="Q10464" t="s">
        <v>8</v>
      </c>
      <c r="R10464">
        <v>40</v>
      </c>
      <c r="S10464">
        <v>5</v>
      </c>
      <c r="T10464">
        <v>40</v>
      </c>
      <c r="U10464">
        <v>3504</v>
      </c>
    </row>
    <row r="10465" spans="1:21" x14ac:dyDescent="0.55000000000000004">
      <c r="A10465" t="s">
        <v>49958</v>
      </c>
      <c r="B10465" t="s">
        <v>49959</v>
      </c>
      <c r="D10465" t="s">
        <v>12</v>
      </c>
      <c r="E10465" t="s">
        <v>214</v>
      </c>
      <c r="J10465" t="s">
        <v>49960</v>
      </c>
      <c r="K10465" t="s">
        <v>49960</v>
      </c>
      <c r="L10465" t="s">
        <v>49961</v>
      </c>
      <c r="M10465" s="1">
        <v>38933</v>
      </c>
      <c r="N10465" s="1">
        <v>39525</v>
      </c>
      <c r="O10465">
        <v>89</v>
      </c>
      <c r="P10465" t="s">
        <v>526</v>
      </c>
      <c r="Q10465" t="s">
        <v>8</v>
      </c>
      <c r="R10465">
        <v>56</v>
      </c>
      <c r="S10465">
        <v>9</v>
      </c>
      <c r="T10465">
        <v>18</v>
      </c>
      <c r="U10465">
        <v>2275</v>
      </c>
    </row>
    <row r="10466" spans="1:21" x14ac:dyDescent="0.55000000000000004">
      <c r="A10466" t="s">
        <v>49962</v>
      </c>
      <c r="B10466" t="s">
        <v>49963</v>
      </c>
      <c r="C10466" t="s">
        <v>49964</v>
      </c>
      <c r="D10466" t="s">
        <v>12</v>
      </c>
      <c r="E10466" t="s">
        <v>214</v>
      </c>
      <c r="F10466" t="s">
        <v>1017</v>
      </c>
      <c r="J10466" t="s">
        <v>2688</v>
      </c>
      <c r="K10466" t="s">
        <v>2688</v>
      </c>
      <c r="L10466" t="s">
        <v>49965</v>
      </c>
      <c r="M10466" s="1">
        <v>30834</v>
      </c>
      <c r="N10466" s="1">
        <v>37124</v>
      </c>
      <c r="O10466">
        <v>91</v>
      </c>
      <c r="P10466" t="s">
        <v>187</v>
      </c>
      <c r="Q10466" t="s">
        <v>17</v>
      </c>
      <c r="R10466">
        <v>94</v>
      </c>
      <c r="S10466">
        <v>52</v>
      </c>
      <c r="T10466">
        <v>83</v>
      </c>
      <c r="U10466">
        <v>415210</v>
      </c>
    </row>
    <row r="10467" spans="1:21" x14ac:dyDescent="0.55000000000000004">
      <c r="A10467" t="s">
        <v>49962</v>
      </c>
      <c r="B10467" t="s">
        <v>49966</v>
      </c>
      <c r="C10467" t="s">
        <v>49967</v>
      </c>
      <c r="D10467" t="s">
        <v>12</v>
      </c>
      <c r="E10467" t="s">
        <v>87</v>
      </c>
      <c r="F10467" t="s">
        <v>214</v>
      </c>
      <c r="G10467" t="s">
        <v>1017</v>
      </c>
      <c r="H10467" t="s">
        <v>2315</v>
      </c>
      <c r="J10467" t="s">
        <v>49968</v>
      </c>
      <c r="K10467" t="s">
        <v>49969</v>
      </c>
      <c r="L10467" t="s">
        <v>49970</v>
      </c>
      <c r="M10467" s="1">
        <v>40298</v>
      </c>
      <c r="N10467" s="1">
        <v>40456</v>
      </c>
      <c r="O10467">
        <v>96</v>
      </c>
      <c r="P10467" t="s">
        <v>46</v>
      </c>
      <c r="Q10467" t="s">
        <v>8</v>
      </c>
      <c r="R10467">
        <v>15</v>
      </c>
      <c r="S10467">
        <v>178</v>
      </c>
      <c r="T10467">
        <v>43</v>
      </c>
      <c r="U10467">
        <v>199735</v>
      </c>
    </row>
    <row r="10468" spans="1:21" x14ac:dyDescent="0.55000000000000004">
      <c r="A10468" t="s">
        <v>49971</v>
      </c>
      <c r="B10468" t="s">
        <v>49972</v>
      </c>
      <c r="D10468" t="s">
        <v>12</v>
      </c>
      <c r="E10468" t="s">
        <v>87</v>
      </c>
      <c r="F10468" t="s">
        <v>214</v>
      </c>
      <c r="G10468" t="s">
        <v>1017</v>
      </c>
      <c r="H10468" t="s">
        <v>2315</v>
      </c>
      <c r="J10468" t="s">
        <v>39431</v>
      </c>
      <c r="K10468" t="s">
        <v>49973</v>
      </c>
      <c r="L10468" t="s">
        <v>49974</v>
      </c>
      <c r="M10468" s="1">
        <v>30561</v>
      </c>
      <c r="N10468" s="1">
        <v>36396</v>
      </c>
      <c r="O10468">
        <v>91</v>
      </c>
      <c r="P10468" t="s">
        <v>655</v>
      </c>
      <c r="Q10468" t="s">
        <v>8</v>
      </c>
      <c r="R10468">
        <v>29</v>
      </c>
      <c r="S10468">
        <v>7</v>
      </c>
      <c r="T10468">
        <v>32</v>
      </c>
      <c r="U10468">
        <v>1767</v>
      </c>
    </row>
    <row r="10469" spans="1:21" x14ac:dyDescent="0.55000000000000004">
      <c r="A10469" t="s">
        <v>49975</v>
      </c>
      <c r="B10469" t="s">
        <v>49976</v>
      </c>
      <c r="D10469" t="s">
        <v>12</v>
      </c>
      <c r="E10469" t="s">
        <v>440</v>
      </c>
      <c r="F10469" t="s">
        <v>58761</v>
      </c>
      <c r="J10469" t="s">
        <v>49977</v>
      </c>
      <c r="K10469" t="s">
        <v>49978</v>
      </c>
      <c r="L10469" t="s">
        <v>49979</v>
      </c>
      <c r="M10469" s="1">
        <v>40031</v>
      </c>
      <c r="N10469" s="1">
        <v>40449</v>
      </c>
      <c r="O10469">
        <v>96</v>
      </c>
      <c r="P10469" t="s">
        <v>49980</v>
      </c>
      <c r="Q10469" t="s">
        <v>22</v>
      </c>
      <c r="R10469">
        <v>100</v>
      </c>
      <c r="S10469">
        <v>6</v>
      </c>
      <c r="T10469">
        <v>78</v>
      </c>
      <c r="U10469">
        <v>997</v>
      </c>
    </row>
    <row r="10470" spans="1:21" x14ac:dyDescent="0.55000000000000004">
      <c r="A10470" t="s">
        <v>49981</v>
      </c>
      <c r="B10470" t="s">
        <v>49982</v>
      </c>
      <c r="C10470" t="s">
        <v>49983</v>
      </c>
      <c r="D10470" t="s">
        <v>42</v>
      </c>
      <c r="E10470" t="s">
        <v>87</v>
      </c>
      <c r="F10470" t="s">
        <v>1206</v>
      </c>
      <c r="J10470" t="s">
        <v>49984</v>
      </c>
      <c r="K10470" t="s">
        <v>49985</v>
      </c>
      <c r="L10470" t="s">
        <v>49986</v>
      </c>
      <c r="M10470" s="1">
        <v>39717</v>
      </c>
      <c r="N10470" s="1">
        <v>39854</v>
      </c>
      <c r="O10470">
        <v>95</v>
      </c>
      <c r="P10470" t="s">
        <v>33454</v>
      </c>
      <c r="Q10470" t="s">
        <v>8</v>
      </c>
      <c r="R10470">
        <v>30</v>
      </c>
      <c r="S10470">
        <v>132</v>
      </c>
      <c r="T10470">
        <v>52</v>
      </c>
      <c r="U10470">
        <v>103661</v>
      </c>
    </row>
    <row r="10471" spans="1:21" x14ac:dyDescent="0.55000000000000004">
      <c r="A10471" t="s">
        <v>49987</v>
      </c>
      <c r="B10471" t="s">
        <v>49988</v>
      </c>
      <c r="C10471" t="s">
        <v>49989</v>
      </c>
      <c r="D10471" t="s">
        <v>26</v>
      </c>
      <c r="E10471" t="s">
        <v>66898</v>
      </c>
      <c r="F10471" t="s">
        <v>87</v>
      </c>
      <c r="J10471" t="s">
        <v>10170</v>
      </c>
      <c r="K10471" t="s">
        <v>37372</v>
      </c>
      <c r="L10471" t="s">
        <v>49990</v>
      </c>
      <c r="M10471" s="1">
        <v>21121</v>
      </c>
      <c r="N10471" s="1">
        <v>36410</v>
      </c>
      <c r="O10471">
        <v>117</v>
      </c>
      <c r="P10471" t="s">
        <v>48573</v>
      </c>
      <c r="Q10471" t="s">
        <v>22</v>
      </c>
      <c r="R10471">
        <v>97</v>
      </c>
      <c r="S10471">
        <v>38</v>
      </c>
      <c r="T10471">
        <v>94</v>
      </c>
      <c r="U10471">
        <v>9911</v>
      </c>
    </row>
    <row r="10472" spans="1:21" x14ac:dyDescent="0.55000000000000004">
      <c r="A10472" t="s">
        <v>49991</v>
      </c>
      <c r="B10472" t="s">
        <v>49992</v>
      </c>
      <c r="D10472" t="s">
        <v>12</v>
      </c>
      <c r="E10472" t="s">
        <v>87</v>
      </c>
      <c r="F10472" t="s">
        <v>8296</v>
      </c>
      <c r="J10472" t="s">
        <v>2457</v>
      </c>
      <c r="K10472" t="s">
        <v>49993</v>
      </c>
      <c r="L10472" t="s">
        <v>49994</v>
      </c>
      <c r="M10472" s="1">
        <v>29300</v>
      </c>
      <c r="N10472" s="1">
        <v>34654</v>
      </c>
      <c r="O10472">
        <v>125</v>
      </c>
      <c r="P10472" t="s">
        <v>83</v>
      </c>
      <c r="Q10472" t="s">
        <v>8</v>
      </c>
      <c r="R10472">
        <v>43</v>
      </c>
      <c r="S10472">
        <v>7</v>
      </c>
      <c r="T10472">
        <v>23</v>
      </c>
      <c r="U10472">
        <v>80</v>
      </c>
    </row>
    <row r="10473" spans="1:21" x14ac:dyDescent="0.55000000000000004">
      <c r="A10473" t="s">
        <v>49995</v>
      </c>
      <c r="B10473" t="s">
        <v>49996</v>
      </c>
      <c r="C10473" t="s">
        <v>49997</v>
      </c>
      <c r="D10473" t="s">
        <v>3</v>
      </c>
      <c r="E10473" t="s">
        <v>1158</v>
      </c>
      <c r="F10473" t="s">
        <v>12208</v>
      </c>
      <c r="J10473" t="s">
        <v>49998</v>
      </c>
      <c r="K10473" t="s">
        <v>49999</v>
      </c>
      <c r="L10473" t="s">
        <v>50000</v>
      </c>
      <c r="M10473" s="1">
        <v>39542</v>
      </c>
      <c r="N10473" s="1">
        <v>39665</v>
      </c>
      <c r="O10473">
        <v>94</v>
      </c>
      <c r="P10473" t="s">
        <v>21999</v>
      </c>
      <c r="Q10473" t="s">
        <v>8</v>
      </c>
      <c r="R10473">
        <v>51</v>
      </c>
      <c r="S10473">
        <v>104</v>
      </c>
      <c r="T10473">
        <v>46</v>
      </c>
      <c r="U10473">
        <v>181184</v>
      </c>
    </row>
    <row r="10474" spans="1:21" x14ac:dyDescent="0.55000000000000004">
      <c r="A10474" t="s">
        <v>50001</v>
      </c>
      <c r="B10474" t="s">
        <v>50002</v>
      </c>
      <c r="D10474" t="s">
        <v>42</v>
      </c>
      <c r="E10474" t="s">
        <v>87</v>
      </c>
      <c r="J10474" t="s">
        <v>50003</v>
      </c>
      <c r="K10474" t="s">
        <v>50004</v>
      </c>
      <c r="L10474" t="s">
        <v>50005</v>
      </c>
      <c r="M10474" s="1">
        <v>39407</v>
      </c>
      <c r="N10474" s="1">
        <v>39560</v>
      </c>
      <c r="O10474">
        <v>94</v>
      </c>
      <c r="P10474" t="s">
        <v>50006</v>
      </c>
      <c r="Q10474" t="s">
        <v>8</v>
      </c>
      <c r="R10474">
        <v>16</v>
      </c>
      <c r="S10474">
        <v>19</v>
      </c>
      <c r="T10474">
        <v>63</v>
      </c>
      <c r="U10474">
        <v>1114</v>
      </c>
    </row>
    <row r="10475" spans="1:21" x14ac:dyDescent="0.55000000000000004">
      <c r="A10475" t="s">
        <v>50007</v>
      </c>
      <c r="B10475" t="s">
        <v>50008</v>
      </c>
      <c r="C10475" t="s">
        <v>50009</v>
      </c>
      <c r="D10475" t="s">
        <v>42</v>
      </c>
      <c r="E10475" t="s">
        <v>87</v>
      </c>
      <c r="F10475" t="s">
        <v>8296</v>
      </c>
      <c r="G10475" t="s">
        <v>1206</v>
      </c>
      <c r="J10475" t="s">
        <v>21429</v>
      </c>
      <c r="K10475" t="s">
        <v>50010</v>
      </c>
      <c r="L10475" t="s">
        <v>50011</v>
      </c>
      <c r="M10475" s="1">
        <v>40172</v>
      </c>
      <c r="N10475" s="1">
        <v>40302</v>
      </c>
      <c r="O10475">
        <v>113</v>
      </c>
      <c r="P10475" t="s">
        <v>7713</v>
      </c>
      <c r="Q10475" t="s">
        <v>8</v>
      </c>
      <c r="R10475">
        <v>39</v>
      </c>
      <c r="S10475">
        <v>206</v>
      </c>
      <c r="T10475">
        <v>37</v>
      </c>
      <c r="U10475">
        <v>109383</v>
      </c>
    </row>
    <row r="10476" spans="1:21" x14ac:dyDescent="0.55000000000000004">
      <c r="A10476" t="s">
        <v>7438</v>
      </c>
      <c r="B10476" t="s">
        <v>50012</v>
      </c>
      <c r="C10476" t="s">
        <v>50013</v>
      </c>
      <c r="D10476" t="s">
        <v>3</v>
      </c>
      <c r="E10476" t="s">
        <v>13</v>
      </c>
      <c r="J10476" t="s">
        <v>6784</v>
      </c>
      <c r="K10476" t="s">
        <v>50014</v>
      </c>
      <c r="L10476" t="s">
        <v>50015</v>
      </c>
      <c r="M10476" s="1">
        <v>42587</v>
      </c>
      <c r="N10476" s="1">
        <v>42675</v>
      </c>
      <c r="O10476">
        <v>87</v>
      </c>
      <c r="P10476" t="s">
        <v>9632</v>
      </c>
      <c r="Q10476" t="s">
        <v>8</v>
      </c>
      <c r="R10476">
        <v>14</v>
      </c>
      <c r="S10476">
        <v>72</v>
      </c>
      <c r="T10476">
        <v>41</v>
      </c>
      <c r="U10476">
        <v>10116</v>
      </c>
    </row>
    <row r="10477" spans="1:21" x14ac:dyDescent="0.55000000000000004">
      <c r="A10477" t="s">
        <v>50016</v>
      </c>
      <c r="B10477" t="s">
        <v>50017</v>
      </c>
      <c r="D10477" t="s">
        <v>12</v>
      </c>
      <c r="E10477" t="s">
        <v>15641</v>
      </c>
      <c r="F10477" t="s">
        <v>13</v>
      </c>
      <c r="J10477" t="s">
        <v>50018</v>
      </c>
      <c r="K10477" t="s">
        <v>50019</v>
      </c>
      <c r="L10477" t="s">
        <v>50020</v>
      </c>
      <c r="M10477" s="1">
        <v>27206</v>
      </c>
      <c r="N10477" s="1">
        <v>37236</v>
      </c>
      <c r="O10477">
        <v>76</v>
      </c>
      <c r="P10477" t="s">
        <v>2241</v>
      </c>
      <c r="Q10477" t="s">
        <v>8</v>
      </c>
      <c r="R10477">
        <v>43</v>
      </c>
      <c r="S10477">
        <v>7</v>
      </c>
      <c r="T10477">
        <v>41</v>
      </c>
      <c r="U10477">
        <v>3925</v>
      </c>
    </row>
    <row r="10478" spans="1:21" x14ac:dyDescent="0.55000000000000004">
      <c r="A10478" t="s">
        <v>50021</v>
      </c>
      <c r="B10478" t="s">
        <v>50022</v>
      </c>
      <c r="C10478" t="s">
        <v>50023</v>
      </c>
      <c r="D10478" t="s">
        <v>42</v>
      </c>
      <c r="E10478" t="s">
        <v>13</v>
      </c>
      <c r="J10478" t="s">
        <v>4</v>
      </c>
      <c r="K10478" t="s">
        <v>50024</v>
      </c>
      <c r="L10478" t="s">
        <v>50025</v>
      </c>
      <c r="M10478" s="1">
        <v>34894</v>
      </c>
      <c r="N10478" s="1">
        <v>36998</v>
      </c>
      <c r="O10478">
        <v>102</v>
      </c>
      <c r="P10478" t="s">
        <v>1823</v>
      </c>
      <c r="Q10478" t="s">
        <v>8</v>
      </c>
      <c r="R10478">
        <v>26</v>
      </c>
      <c r="S10478">
        <v>27</v>
      </c>
      <c r="T10478">
        <v>37</v>
      </c>
      <c r="U10478">
        <v>60567</v>
      </c>
    </row>
    <row r="10479" spans="1:21" x14ac:dyDescent="0.55000000000000004">
      <c r="A10479" t="s">
        <v>50026</v>
      </c>
      <c r="B10479" t="s">
        <v>50027</v>
      </c>
      <c r="C10479" t="s">
        <v>50028</v>
      </c>
      <c r="D10479" t="s">
        <v>12</v>
      </c>
      <c r="E10479" t="s">
        <v>285</v>
      </c>
      <c r="F10479" t="s">
        <v>13</v>
      </c>
      <c r="G10479" t="s">
        <v>87</v>
      </c>
      <c r="H10479" t="s">
        <v>1206</v>
      </c>
      <c r="J10479" t="s">
        <v>35039</v>
      </c>
      <c r="K10479" t="s">
        <v>50029</v>
      </c>
      <c r="L10479" t="s">
        <v>50030</v>
      </c>
      <c r="M10479" s="1">
        <v>14552</v>
      </c>
      <c r="N10479" s="1">
        <v>38600</v>
      </c>
      <c r="O10479">
        <v>110</v>
      </c>
      <c r="P10479" t="s">
        <v>46</v>
      </c>
      <c r="Q10479" t="s">
        <v>22</v>
      </c>
      <c r="R10479">
        <v>97</v>
      </c>
      <c r="S10479">
        <v>34</v>
      </c>
      <c r="T10479">
        <v>89</v>
      </c>
      <c r="U10479">
        <v>6809</v>
      </c>
    </row>
    <row r="10480" spans="1:21" x14ac:dyDescent="0.55000000000000004">
      <c r="A10480" t="s">
        <v>50031</v>
      </c>
      <c r="B10480" t="s">
        <v>50032</v>
      </c>
      <c r="D10480" t="s">
        <v>12</v>
      </c>
      <c r="E10480" t="s">
        <v>13</v>
      </c>
      <c r="F10480" t="s">
        <v>87</v>
      </c>
      <c r="G10480" t="s">
        <v>1017</v>
      </c>
      <c r="J10480" t="s">
        <v>28823</v>
      </c>
      <c r="K10480" t="s">
        <v>28823</v>
      </c>
      <c r="L10480" t="s">
        <v>50033</v>
      </c>
      <c r="M10480" s="1">
        <v>29280</v>
      </c>
      <c r="N10480" s="1">
        <v>37516</v>
      </c>
      <c r="O10480">
        <v>115</v>
      </c>
      <c r="P10480" t="s">
        <v>142</v>
      </c>
      <c r="Q10480" t="s">
        <v>22</v>
      </c>
      <c r="R10480">
        <v>75</v>
      </c>
      <c r="S10480">
        <v>12</v>
      </c>
      <c r="T10480">
        <v>77</v>
      </c>
      <c r="U10480">
        <v>2586</v>
      </c>
    </row>
    <row r="10481" spans="1:21" x14ac:dyDescent="0.55000000000000004">
      <c r="A10481" t="s">
        <v>50034</v>
      </c>
      <c r="B10481" t="s">
        <v>50035</v>
      </c>
      <c r="C10481" t="s">
        <v>50036</v>
      </c>
      <c r="D10481" t="s">
        <v>12</v>
      </c>
      <c r="E10481" t="s">
        <v>87</v>
      </c>
      <c r="F10481" t="s">
        <v>1017</v>
      </c>
      <c r="J10481" t="s">
        <v>267</v>
      </c>
      <c r="K10481" t="s">
        <v>50037</v>
      </c>
      <c r="L10481" t="s">
        <v>50038</v>
      </c>
      <c r="M10481" s="1">
        <v>36518</v>
      </c>
      <c r="N10481" s="1">
        <v>36725</v>
      </c>
      <c r="O10481">
        <v>133</v>
      </c>
      <c r="P10481" t="s">
        <v>2492</v>
      </c>
      <c r="Q10481" t="s">
        <v>8</v>
      </c>
      <c r="R10481">
        <v>43</v>
      </c>
      <c r="S10481">
        <v>90</v>
      </c>
      <c r="T10481">
        <v>57</v>
      </c>
      <c r="U10481">
        <v>121489</v>
      </c>
    </row>
    <row r="10482" spans="1:21" x14ac:dyDescent="0.55000000000000004">
      <c r="A10482" t="s">
        <v>50039</v>
      </c>
      <c r="B10482" t="s">
        <v>50040</v>
      </c>
      <c r="D10482" t="s">
        <v>42</v>
      </c>
      <c r="E10482" t="s">
        <v>1158</v>
      </c>
      <c r="F10482" t="s">
        <v>13</v>
      </c>
      <c r="G10482" t="s">
        <v>440</v>
      </c>
      <c r="H10482" t="s">
        <v>114909</v>
      </c>
      <c r="J10482" t="s">
        <v>50041</v>
      </c>
      <c r="K10482" t="s">
        <v>50042</v>
      </c>
      <c r="L10482" t="s">
        <v>50043</v>
      </c>
      <c r="M10482" s="1">
        <v>41129</v>
      </c>
      <c r="N10482" s="1">
        <v>41226</v>
      </c>
      <c r="O10482">
        <v>88</v>
      </c>
      <c r="P10482" t="s">
        <v>10948</v>
      </c>
      <c r="Q10482" t="s">
        <v>8</v>
      </c>
      <c r="R10482">
        <v>6</v>
      </c>
      <c r="S10482">
        <v>18</v>
      </c>
      <c r="T10482">
        <v>62</v>
      </c>
      <c r="U10482">
        <v>8925</v>
      </c>
    </row>
    <row r="10483" spans="1:21" x14ac:dyDescent="0.55000000000000004">
      <c r="A10483" t="s">
        <v>50044</v>
      </c>
      <c r="B10483" t="s">
        <v>50045</v>
      </c>
      <c r="C10483" t="s">
        <v>50046</v>
      </c>
      <c r="D10483" t="s">
        <v>12</v>
      </c>
      <c r="E10483" t="s">
        <v>440</v>
      </c>
      <c r="F10483" t="s">
        <v>87</v>
      </c>
      <c r="J10483" t="s">
        <v>2636</v>
      </c>
      <c r="K10483" t="s">
        <v>50047</v>
      </c>
      <c r="L10483" t="s">
        <v>50048</v>
      </c>
      <c r="M10483" s="1">
        <v>35055</v>
      </c>
      <c r="N10483" s="1">
        <v>36326</v>
      </c>
      <c r="O10483">
        <v>190</v>
      </c>
      <c r="P10483" t="s">
        <v>3667</v>
      </c>
      <c r="Q10483" t="s">
        <v>17</v>
      </c>
      <c r="R10483">
        <v>74</v>
      </c>
      <c r="S10483">
        <v>62</v>
      </c>
      <c r="T10483">
        <v>74</v>
      </c>
      <c r="U10483">
        <v>12613</v>
      </c>
    </row>
    <row r="10484" spans="1:21" x14ac:dyDescent="0.55000000000000004">
      <c r="A10484" t="s">
        <v>50049</v>
      </c>
      <c r="B10484" t="s">
        <v>50050</v>
      </c>
      <c r="C10484" t="s">
        <v>50051</v>
      </c>
      <c r="D10484" t="s">
        <v>12</v>
      </c>
      <c r="E10484" t="s">
        <v>66898</v>
      </c>
      <c r="F10484" t="s">
        <v>87</v>
      </c>
      <c r="J10484" t="s">
        <v>39226</v>
      </c>
      <c r="K10484" t="s">
        <v>50052</v>
      </c>
      <c r="L10484" t="s">
        <v>50053</v>
      </c>
      <c r="M10484" s="1">
        <v>41320</v>
      </c>
      <c r="N10484" s="1">
        <v>41450</v>
      </c>
      <c r="O10484">
        <v>117</v>
      </c>
      <c r="P10484" t="s">
        <v>16</v>
      </c>
      <c r="Q10484" t="s">
        <v>17</v>
      </c>
      <c r="R10484">
        <v>94</v>
      </c>
      <c r="S10484">
        <v>130</v>
      </c>
      <c r="T10484">
        <v>80</v>
      </c>
      <c r="U10484">
        <v>12738</v>
      </c>
    </row>
    <row r="10485" spans="1:21" x14ac:dyDescent="0.55000000000000004">
      <c r="A10485" t="s">
        <v>50054</v>
      </c>
      <c r="B10485" t="s">
        <v>50055</v>
      </c>
      <c r="D10485" t="s">
        <v>26</v>
      </c>
      <c r="E10485" t="s">
        <v>87</v>
      </c>
      <c r="J10485" t="s">
        <v>50056</v>
      </c>
      <c r="K10485" t="s">
        <v>50057</v>
      </c>
      <c r="L10485" t="s">
        <v>50058</v>
      </c>
      <c r="M10485" s="1">
        <f t="shared" ref="M10485:M10486" si="25">$N10485</f>
        <v>43557</v>
      </c>
      <c r="N10485" s="1">
        <v>43557</v>
      </c>
      <c r="O10485">
        <v>97</v>
      </c>
      <c r="P10485" t="s">
        <v>7533</v>
      </c>
      <c r="Q10485" t="s">
        <v>22</v>
      </c>
      <c r="R10485">
        <v>83</v>
      </c>
      <c r="S10485">
        <v>6</v>
      </c>
    </row>
    <row r="10486" spans="1:21" x14ac:dyDescent="0.55000000000000004">
      <c r="A10486" t="s">
        <v>50059</v>
      </c>
      <c r="B10486" t="s">
        <v>50060</v>
      </c>
      <c r="D10486" t="s">
        <v>26</v>
      </c>
      <c r="E10486" t="s">
        <v>13</v>
      </c>
      <c r="J10486" t="s">
        <v>27935</v>
      </c>
      <c r="K10486" t="s">
        <v>50061</v>
      </c>
      <c r="L10486" t="s">
        <v>50062</v>
      </c>
      <c r="M10486" s="1">
        <f t="shared" si="25"/>
        <v>41806</v>
      </c>
      <c r="N10486" s="1">
        <v>41806</v>
      </c>
      <c r="O10486">
        <v>96</v>
      </c>
      <c r="P10486" t="s">
        <v>23821</v>
      </c>
      <c r="Q10486" t="s">
        <v>8</v>
      </c>
      <c r="R10486">
        <v>40</v>
      </c>
      <c r="S10486">
        <v>5</v>
      </c>
      <c r="T10486">
        <v>49</v>
      </c>
      <c r="U10486">
        <v>98</v>
      </c>
    </row>
    <row r="10487" spans="1:21" x14ac:dyDescent="0.55000000000000004">
      <c r="A10487" t="s">
        <v>50063</v>
      </c>
      <c r="B10487" t="s">
        <v>50064</v>
      </c>
      <c r="C10487" t="s">
        <v>50065</v>
      </c>
      <c r="D10487" t="s">
        <v>12</v>
      </c>
      <c r="E10487" t="s">
        <v>1158</v>
      </c>
      <c r="F10487" t="s">
        <v>87</v>
      </c>
      <c r="G10487" t="s">
        <v>1017</v>
      </c>
      <c r="J10487" t="s">
        <v>10942</v>
      </c>
      <c r="K10487" t="s">
        <v>31773</v>
      </c>
      <c r="L10487" t="s">
        <v>50066</v>
      </c>
      <c r="M10487" s="1">
        <v>39407</v>
      </c>
      <c r="N10487" s="1">
        <v>39910</v>
      </c>
      <c r="O10487">
        <v>122</v>
      </c>
      <c r="P10487" t="s">
        <v>5147</v>
      </c>
      <c r="Q10487" t="s">
        <v>17</v>
      </c>
      <c r="R10487">
        <v>93</v>
      </c>
      <c r="S10487">
        <v>283</v>
      </c>
      <c r="T10487">
        <v>86</v>
      </c>
      <c r="U10487">
        <v>398687</v>
      </c>
    </row>
    <row r="10488" spans="1:21" x14ac:dyDescent="0.55000000000000004">
      <c r="A10488" t="s">
        <v>50067</v>
      </c>
      <c r="B10488" t="s">
        <v>50068</v>
      </c>
      <c r="C10488" t="s">
        <v>50069</v>
      </c>
      <c r="D10488" t="s">
        <v>26</v>
      </c>
      <c r="E10488" t="s">
        <v>440</v>
      </c>
      <c r="F10488" t="s">
        <v>53597</v>
      </c>
      <c r="J10488" t="s">
        <v>38413</v>
      </c>
      <c r="K10488" t="s">
        <v>38413</v>
      </c>
      <c r="L10488" t="s">
        <v>50070</v>
      </c>
      <c r="M10488" s="1">
        <v>39290</v>
      </c>
      <c r="N10488" s="1">
        <v>39385</v>
      </c>
      <c r="O10488">
        <v>102</v>
      </c>
      <c r="P10488" t="s">
        <v>91</v>
      </c>
      <c r="Q10488" t="s">
        <v>17</v>
      </c>
      <c r="R10488">
        <v>96</v>
      </c>
      <c r="S10488">
        <v>95</v>
      </c>
      <c r="T10488">
        <v>94</v>
      </c>
      <c r="U10488">
        <v>8138</v>
      </c>
    </row>
    <row r="10489" spans="1:21" x14ac:dyDescent="0.55000000000000004">
      <c r="A10489" t="s">
        <v>50071</v>
      </c>
      <c r="B10489" t="s">
        <v>50072</v>
      </c>
      <c r="C10489" t="s">
        <v>50073</v>
      </c>
      <c r="D10489" t="s">
        <v>12</v>
      </c>
      <c r="E10489" t="s">
        <v>1017</v>
      </c>
      <c r="J10489" t="s">
        <v>8404</v>
      </c>
      <c r="K10489" t="s">
        <v>50074</v>
      </c>
      <c r="L10489" t="s">
        <v>50075</v>
      </c>
      <c r="M10489" s="1">
        <v>42242</v>
      </c>
      <c r="N10489" s="1">
        <v>42332</v>
      </c>
      <c r="O10489">
        <v>101</v>
      </c>
      <c r="P10489" t="s">
        <v>240</v>
      </c>
      <c r="Q10489" t="s">
        <v>8</v>
      </c>
      <c r="R10489">
        <v>46</v>
      </c>
      <c r="S10489">
        <v>153</v>
      </c>
      <c r="T10489">
        <v>62</v>
      </c>
      <c r="U10489">
        <v>18061</v>
      </c>
    </row>
    <row r="10490" spans="1:21" x14ac:dyDescent="0.55000000000000004">
      <c r="A10490" t="s">
        <v>50076</v>
      </c>
      <c r="B10490" t="s">
        <v>50077</v>
      </c>
      <c r="D10490" t="s">
        <v>42</v>
      </c>
      <c r="E10490" t="s">
        <v>87</v>
      </c>
      <c r="F10490" t="s">
        <v>1017</v>
      </c>
      <c r="J10490" t="s">
        <v>50078</v>
      </c>
      <c r="K10490" t="s">
        <v>50078</v>
      </c>
      <c r="L10490" t="s">
        <v>50079</v>
      </c>
      <c r="M10490" s="1">
        <v>41740</v>
      </c>
      <c r="N10490" s="1">
        <v>41778</v>
      </c>
      <c r="O10490">
        <v>94</v>
      </c>
      <c r="P10490" t="s">
        <v>9892</v>
      </c>
      <c r="Q10490" t="s">
        <v>22</v>
      </c>
      <c r="R10490">
        <v>73</v>
      </c>
      <c r="S10490">
        <v>15</v>
      </c>
      <c r="T10490">
        <v>47</v>
      </c>
      <c r="U10490">
        <v>296</v>
      </c>
    </row>
    <row r="10491" spans="1:21" x14ac:dyDescent="0.55000000000000004">
      <c r="A10491" t="s">
        <v>50080</v>
      </c>
      <c r="B10491" t="s">
        <v>50081</v>
      </c>
      <c r="D10491" t="s">
        <v>12</v>
      </c>
      <c r="E10491" t="s">
        <v>66898</v>
      </c>
      <c r="F10491" t="s">
        <v>87</v>
      </c>
      <c r="G10491" t="s">
        <v>1017</v>
      </c>
      <c r="J10491" t="s">
        <v>1820</v>
      </c>
      <c r="K10491" t="s">
        <v>50082</v>
      </c>
      <c r="L10491" t="s">
        <v>50083</v>
      </c>
      <c r="M10491" s="1">
        <v>37876</v>
      </c>
      <c r="N10491" s="1">
        <v>37936</v>
      </c>
      <c r="O10491">
        <v>98</v>
      </c>
      <c r="P10491" t="s">
        <v>48418</v>
      </c>
      <c r="Q10491" t="s">
        <v>8</v>
      </c>
      <c r="R10491">
        <v>25</v>
      </c>
      <c r="S10491">
        <v>12</v>
      </c>
      <c r="T10491">
        <v>25</v>
      </c>
      <c r="U10491">
        <v>4244</v>
      </c>
    </row>
    <row r="10492" spans="1:21" x14ac:dyDescent="0.55000000000000004">
      <c r="A10492" t="s">
        <v>50080</v>
      </c>
      <c r="B10492" t="s">
        <v>50084</v>
      </c>
      <c r="C10492" t="s">
        <v>50085</v>
      </c>
      <c r="D10492" t="s">
        <v>42</v>
      </c>
      <c r="E10492" t="s">
        <v>1017</v>
      </c>
      <c r="J10492" t="s">
        <v>13257</v>
      </c>
      <c r="K10492" t="s">
        <v>50086</v>
      </c>
      <c r="L10492" t="s">
        <v>50087</v>
      </c>
      <c r="M10492" s="1">
        <v>41894</v>
      </c>
      <c r="N10492" s="1">
        <v>42010</v>
      </c>
      <c r="O10492">
        <v>84</v>
      </c>
      <c r="P10492" t="s">
        <v>783</v>
      </c>
      <c r="Q10492" t="s">
        <v>8</v>
      </c>
      <c r="R10492">
        <v>11</v>
      </c>
      <c r="S10492">
        <v>56</v>
      </c>
      <c r="T10492">
        <v>55</v>
      </c>
      <c r="U10492">
        <v>29529</v>
      </c>
    </row>
    <row r="10493" spans="1:21" x14ac:dyDescent="0.55000000000000004">
      <c r="A10493" t="s">
        <v>50088</v>
      </c>
      <c r="B10493" t="s">
        <v>50089</v>
      </c>
      <c r="C10493" t="s">
        <v>50090</v>
      </c>
      <c r="D10493" t="s">
        <v>12</v>
      </c>
      <c r="E10493" t="s">
        <v>440</v>
      </c>
      <c r="F10493" t="s">
        <v>8296</v>
      </c>
      <c r="J10493" t="s">
        <v>50091</v>
      </c>
      <c r="L10493" t="s">
        <v>50092</v>
      </c>
      <c r="M10493" s="1">
        <v>41754</v>
      </c>
      <c r="N10493" s="1">
        <v>41884</v>
      </c>
      <c r="O10493">
        <v>89</v>
      </c>
      <c r="P10493" t="s">
        <v>16</v>
      </c>
      <c r="Q10493" t="s">
        <v>22</v>
      </c>
      <c r="R10493">
        <v>62</v>
      </c>
      <c r="S10493">
        <v>61</v>
      </c>
      <c r="T10493">
        <v>59</v>
      </c>
      <c r="U10493">
        <v>2571</v>
      </c>
    </row>
    <row r="10494" spans="1:21" x14ac:dyDescent="0.55000000000000004">
      <c r="A10494" t="s">
        <v>50093</v>
      </c>
      <c r="B10494" t="s">
        <v>50094</v>
      </c>
      <c r="D10494" t="s">
        <v>42</v>
      </c>
      <c r="E10494" t="s">
        <v>1158</v>
      </c>
      <c r="F10494" t="s">
        <v>13</v>
      </c>
      <c r="G10494" t="s">
        <v>87</v>
      </c>
      <c r="J10494" t="s">
        <v>50095</v>
      </c>
      <c r="K10494" t="s">
        <v>19455</v>
      </c>
      <c r="L10494" t="s">
        <v>50096</v>
      </c>
      <c r="M10494" s="1">
        <v>32661</v>
      </c>
      <c r="N10494" s="1">
        <v>41723</v>
      </c>
      <c r="O10494">
        <v>98</v>
      </c>
      <c r="P10494" t="s">
        <v>380</v>
      </c>
      <c r="Q10494" t="s">
        <v>8</v>
      </c>
      <c r="R10494">
        <v>11</v>
      </c>
      <c r="S10494">
        <v>19</v>
      </c>
      <c r="T10494">
        <v>34</v>
      </c>
      <c r="U10494">
        <v>8590</v>
      </c>
    </row>
    <row r="10495" spans="1:21" x14ac:dyDescent="0.55000000000000004">
      <c r="A10495" t="s">
        <v>50097</v>
      </c>
      <c r="B10495" t="s">
        <v>50098</v>
      </c>
      <c r="D10495" t="s">
        <v>42</v>
      </c>
      <c r="E10495" t="s">
        <v>13</v>
      </c>
      <c r="J10495" t="s">
        <v>50099</v>
      </c>
      <c r="K10495" t="s">
        <v>50100</v>
      </c>
      <c r="L10495" t="s">
        <v>50101</v>
      </c>
      <c r="M10495" s="1">
        <v>42615</v>
      </c>
      <c r="N10495" s="1">
        <v>42731</v>
      </c>
      <c r="O10495">
        <v>100</v>
      </c>
      <c r="P10495" t="s">
        <v>50102</v>
      </c>
      <c r="Q10495" t="s">
        <v>8</v>
      </c>
      <c r="R10495">
        <v>13</v>
      </c>
      <c r="S10495">
        <v>8</v>
      </c>
      <c r="T10495">
        <v>74</v>
      </c>
      <c r="U10495">
        <v>2728</v>
      </c>
    </row>
    <row r="10496" spans="1:21" x14ac:dyDescent="0.55000000000000004">
      <c r="A10496" t="s">
        <v>50103</v>
      </c>
      <c r="B10496" t="s">
        <v>50104</v>
      </c>
      <c r="D10496" t="s">
        <v>12</v>
      </c>
      <c r="E10496" t="s">
        <v>13</v>
      </c>
      <c r="J10496" t="s">
        <v>50099</v>
      </c>
      <c r="K10496" t="s">
        <v>50105</v>
      </c>
      <c r="L10496" t="s">
        <v>50106</v>
      </c>
      <c r="M10496" s="1">
        <v>43539</v>
      </c>
      <c r="N10496" s="1">
        <v>43634</v>
      </c>
      <c r="P10496" t="s">
        <v>10666</v>
      </c>
      <c r="Q10496" t="s">
        <v>8</v>
      </c>
      <c r="R10496">
        <v>13</v>
      </c>
      <c r="S10496">
        <v>8</v>
      </c>
      <c r="T10496">
        <v>27</v>
      </c>
      <c r="U10496">
        <v>93</v>
      </c>
    </row>
    <row r="10497" spans="1:21" x14ac:dyDescent="0.55000000000000004">
      <c r="A10497" t="s">
        <v>3349</v>
      </c>
      <c r="B10497" t="s">
        <v>50107</v>
      </c>
      <c r="C10497" t="s">
        <v>50108</v>
      </c>
      <c r="D10497" t="s">
        <v>12</v>
      </c>
      <c r="E10497" t="s">
        <v>66898</v>
      </c>
      <c r="F10497" t="s">
        <v>87</v>
      </c>
      <c r="J10497" t="s">
        <v>50109</v>
      </c>
      <c r="K10497" t="s">
        <v>50109</v>
      </c>
      <c r="L10497" t="s">
        <v>50110</v>
      </c>
      <c r="M10497" s="1">
        <v>37246</v>
      </c>
      <c r="N10497" s="1">
        <v>37355</v>
      </c>
      <c r="O10497">
        <v>98</v>
      </c>
      <c r="P10497" t="s">
        <v>9665</v>
      </c>
      <c r="Q10497" t="s">
        <v>17</v>
      </c>
      <c r="R10497">
        <v>93</v>
      </c>
      <c r="S10497">
        <v>98</v>
      </c>
      <c r="T10497">
        <v>93</v>
      </c>
      <c r="U10497">
        <v>12008</v>
      </c>
    </row>
    <row r="10498" spans="1:21" x14ac:dyDescent="0.55000000000000004">
      <c r="A10498" t="s">
        <v>50111</v>
      </c>
      <c r="B10498" t="s">
        <v>50112</v>
      </c>
      <c r="D10498" t="s">
        <v>26</v>
      </c>
      <c r="E10498" t="s">
        <v>66898</v>
      </c>
      <c r="F10498" t="s">
        <v>13</v>
      </c>
      <c r="G10498" t="s">
        <v>87</v>
      </c>
      <c r="H10498" t="s">
        <v>2315</v>
      </c>
      <c r="J10498" t="s">
        <v>50113</v>
      </c>
      <c r="K10498" t="s">
        <v>50113</v>
      </c>
      <c r="L10498" t="s">
        <v>50114</v>
      </c>
      <c r="M10498" s="1">
        <f>$N10498</f>
        <v>42563</v>
      </c>
      <c r="N10498" s="1">
        <v>42563</v>
      </c>
      <c r="O10498">
        <v>80</v>
      </c>
      <c r="P10498" t="s">
        <v>520</v>
      </c>
      <c r="Q10498" t="s">
        <v>8</v>
      </c>
      <c r="R10498">
        <v>50</v>
      </c>
      <c r="S10498">
        <v>8</v>
      </c>
      <c r="T10498">
        <v>46</v>
      </c>
      <c r="U10498">
        <v>146</v>
      </c>
    </row>
    <row r="10499" spans="1:21" x14ac:dyDescent="0.55000000000000004">
      <c r="A10499" t="s">
        <v>50115</v>
      </c>
      <c r="B10499" t="s">
        <v>50116</v>
      </c>
      <c r="C10499" t="s">
        <v>50117</v>
      </c>
      <c r="D10499" t="s">
        <v>26</v>
      </c>
      <c r="E10499" t="s">
        <v>440</v>
      </c>
      <c r="F10499" t="s">
        <v>53597</v>
      </c>
      <c r="J10499" t="s">
        <v>50118</v>
      </c>
      <c r="L10499" t="s">
        <v>50119</v>
      </c>
      <c r="M10499" s="1">
        <v>41887</v>
      </c>
      <c r="N10499" s="1">
        <v>42514</v>
      </c>
      <c r="O10499">
        <v>100</v>
      </c>
      <c r="P10499" t="s">
        <v>12892</v>
      </c>
      <c r="Q10499" t="s">
        <v>22</v>
      </c>
      <c r="R10499">
        <v>97</v>
      </c>
      <c r="S10499">
        <v>30</v>
      </c>
      <c r="T10499">
        <v>80</v>
      </c>
      <c r="U10499">
        <v>602</v>
      </c>
    </row>
    <row r="10500" spans="1:21" x14ac:dyDescent="0.55000000000000004">
      <c r="A10500" t="s">
        <v>50120</v>
      </c>
      <c r="B10500" t="s">
        <v>50121</v>
      </c>
      <c r="D10500" t="s">
        <v>26</v>
      </c>
      <c r="E10500" t="s">
        <v>87</v>
      </c>
      <c r="J10500" t="s">
        <v>50122</v>
      </c>
      <c r="K10500" t="s">
        <v>50122</v>
      </c>
      <c r="L10500" t="s">
        <v>50123</v>
      </c>
      <c r="M10500" s="1">
        <v>40550</v>
      </c>
      <c r="N10500" s="1">
        <v>40610</v>
      </c>
      <c r="O10500">
        <v>136</v>
      </c>
      <c r="P10500" t="s">
        <v>15472</v>
      </c>
      <c r="Q10500" t="s">
        <v>22</v>
      </c>
      <c r="R10500">
        <v>80</v>
      </c>
      <c r="S10500">
        <v>10</v>
      </c>
      <c r="T10500">
        <v>68</v>
      </c>
      <c r="U10500">
        <v>5637</v>
      </c>
    </row>
    <row r="10501" spans="1:21" x14ac:dyDescent="0.55000000000000004">
      <c r="A10501" t="s">
        <v>50124</v>
      </c>
      <c r="B10501" t="s">
        <v>50125</v>
      </c>
      <c r="C10501" t="s">
        <v>50126</v>
      </c>
      <c r="D10501" t="s">
        <v>26</v>
      </c>
      <c r="E10501" t="s">
        <v>66898</v>
      </c>
      <c r="F10501" t="s">
        <v>13</v>
      </c>
      <c r="G10501" t="s">
        <v>87</v>
      </c>
      <c r="J10501" t="s">
        <v>50127</v>
      </c>
      <c r="K10501" t="s">
        <v>50128</v>
      </c>
      <c r="L10501" t="s">
        <v>50129</v>
      </c>
      <c r="M10501" s="1">
        <v>40284</v>
      </c>
      <c r="N10501" s="1">
        <v>40617</v>
      </c>
      <c r="O10501">
        <v>106</v>
      </c>
      <c r="P10501" t="s">
        <v>263</v>
      </c>
      <c r="Q10501" t="s">
        <v>17</v>
      </c>
      <c r="R10501">
        <v>95</v>
      </c>
      <c r="S10501">
        <v>60</v>
      </c>
      <c r="T10501">
        <v>76</v>
      </c>
      <c r="U10501">
        <v>2566</v>
      </c>
    </row>
    <row r="10502" spans="1:21" x14ac:dyDescent="0.55000000000000004">
      <c r="A10502" t="s">
        <v>50130</v>
      </c>
      <c r="B10502" t="s">
        <v>50131</v>
      </c>
      <c r="D10502" t="s">
        <v>12</v>
      </c>
      <c r="E10502" t="s">
        <v>214</v>
      </c>
      <c r="F10502" t="s">
        <v>1017</v>
      </c>
      <c r="J10502" t="s">
        <v>612</v>
      </c>
      <c r="K10502" t="s">
        <v>50132</v>
      </c>
      <c r="L10502" t="s">
        <v>50133</v>
      </c>
      <c r="M10502" s="1">
        <v>41404</v>
      </c>
      <c r="N10502" s="1">
        <v>41506</v>
      </c>
      <c r="O10502">
        <v>86</v>
      </c>
      <c r="P10502" t="s">
        <v>9008</v>
      </c>
      <c r="Q10502" t="s">
        <v>8</v>
      </c>
      <c r="R10502">
        <v>45</v>
      </c>
      <c r="S10502">
        <v>40</v>
      </c>
      <c r="T10502">
        <v>42</v>
      </c>
      <c r="U10502">
        <v>3013</v>
      </c>
    </row>
    <row r="10503" spans="1:21" x14ac:dyDescent="0.55000000000000004">
      <c r="A10503" t="s">
        <v>50134</v>
      </c>
      <c r="B10503" t="s">
        <v>50135</v>
      </c>
      <c r="D10503" t="s">
        <v>12</v>
      </c>
      <c r="E10503" t="s">
        <v>13</v>
      </c>
      <c r="F10503" t="s">
        <v>87</v>
      </c>
      <c r="J10503" t="s">
        <v>50136</v>
      </c>
      <c r="K10503" t="s">
        <v>50137</v>
      </c>
      <c r="L10503" t="s">
        <v>50138</v>
      </c>
      <c r="M10503" s="1">
        <v>42685</v>
      </c>
      <c r="N10503" s="1">
        <v>42717</v>
      </c>
      <c r="O10503">
        <v>92</v>
      </c>
      <c r="P10503" t="s">
        <v>50139</v>
      </c>
      <c r="Q10503" t="s">
        <v>22</v>
      </c>
      <c r="R10503">
        <v>71</v>
      </c>
      <c r="S10503">
        <v>7</v>
      </c>
      <c r="T10503">
        <v>24</v>
      </c>
      <c r="U10503">
        <v>104</v>
      </c>
    </row>
    <row r="10504" spans="1:21" x14ac:dyDescent="0.55000000000000004">
      <c r="A10504" t="s">
        <v>50140</v>
      </c>
      <c r="B10504" t="s">
        <v>50141</v>
      </c>
      <c r="C10504" t="s">
        <v>50142</v>
      </c>
      <c r="D10504" t="s">
        <v>42</v>
      </c>
      <c r="E10504" t="s">
        <v>440</v>
      </c>
      <c r="F10504" t="s">
        <v>53597</v>
      </c>
      <c r="J10504" t="s">
        <v>50143</v>
      </c>
      <c r="K10504" t="s">
        <v>50144</v>
      </c>
      <c r="L10504" t="s">
        <v>50145</v>
      </c>
      <c r="M10504" s="1">
        <v>41369</v>
      </c>
      <c r="N10504" s="1">
        <v>41506</v>
      </c>
      <c r="O10504">
        <v>81</v>
      </c>
      <c r="P10504" t="s">
        <v>91</v>
      </c>
      <c r="Q10504" t="s">
        <v>17</v>
      </c>
      <c r="R10504">
        <v>80</v>
      </c>
      <c r="S10504">
        <v>40</v>
      </c>
      <c r="T10504">
        <v>73</v>
      </c>
      <c r="U10504">
        <v>820</v>
      </c>
    </row>
    <row r="10505" spans="1:21" x14ac:dyDescent="0.55000000000000004">
      <c r="A10505" t="s">
        <v>50146</v>
      </c>
      <c r="B10505" t="s">
        <v>50147</v>
      </c>
      <c r="C10505" t="s">
        <v>50148</v>
      </c>
      <c r="D10505" t="s">
        <v>3</v>
      </c>
      <c r="E10505" t="s">
        <v>13</v>
      </c>
      <c r="F10505" t="s">
        <v>87</v>
      </c>
      <c r="G10505" t="s">
        <v>1206</v>
      </c>
      <c r="J10505" t="s">
        <v>8780</v>
      </c>
      <c r="K10505" t="s">
        <v>50149</v>
      </c>
      <c r="L10505" t="s">
        <v>50150</v>
      </c>
      <c r="M10505" s="1">
        <v>39290</v>
      </c>
      <c r="N10505" s="1">
        <v>39491</v>
      </c>
      <c r="O10505">
        <v>104</v>
      </c>
      <c r="P10505" t="s">
        <v>46</v>
      </c>
      <c r="Q10505" t="s">
        <v>8</v>
      </c>
      <c r="R10505">
        <v>42</v>
      </c>
      <c r="S10505">
        <v>161</v>
      </c>
      <c r="T10505">
        <v>62</v>
      </c>
      <c r="U10505">
        <v>394534</v>
      </c>
    </row>
    <row r="10506" spans="1:21" x14ac:dyDescent="0.55000000000000004">
      <c r="A10506" t="s">
        <v>50151</v>
      </c>
      <c r="B10506" t="s">
        <v>50152</v>
      </c>
      <c r="D10506" t="s">
        <v>42</v>
      </c>
      <c r="E10506" t="s">
        <v>13</v>
      </c>
      <c r="F10506" t="s">
        <v>87</v>
      </c>
      <c r="J10506" t="s">
        <v>50153</v>
      </c>
      <c r="K10506" t="s">
        <v>50154</v>
      </c>
      <c r="L10506" t="s">
        <v>50155</v>
      </c>
      <c r="M10506" s="1">
        <v>41516</v>
      </c>
      <c r="N10506" s="1">
        <v>41660</v>
      </c>
      <c r="O10506">
        <v>100</v>
      </c>
      <c r="P10506" t="s">
        <v>590</v>
      </c>
      <c r="Q10506" t="s">
        <v>8</v>
      </c>
      <c r="R10506">
        <v>57</v>
      </c>
      <c r="S10506">
        <v>21</v>
      </c>
      <c r="T10506">
        <v>89</v>
      </c>
      <c r="U10506">
        <v>26372</v>
      </c>
    </row>
    <row r="10507" spans="1:21" x14ac:dyDescent="0.55000000000000004">
      <c r="A10507" t="s">
        <v>50156</v>
      </c>
      <c r="B10507" t="s">
        <v>50157</v>
      </c>
      <c r="D10507" t="s">
        <v>3</v>
      </c>
      <c r="E10507" t="s">
        <v>13</v>
      </c>
      <c r="J10507" t="s">
        <v>3726</v>
      </c>
      <c r="K10507" t="s">
        <v>50158</v>
      </c>
      <c r="L10507" t="s">
        <v>50159</v>
      </c>
      <c r="M10507" s="1">
        <v>30995</v>
      </c>
      <c r="N10507" s="1">
        <v>38167</v>
      </c>
      <c r="O10507">
        <v>102</v>
      </c>
      <c r="P10507" t="s">
        <v>380</v>
      </c>
      <c r="Q10507" t="s">
        <v>8</v>
      </c>
      <c r="R10507">
        <v>57</v>
      </c>
      <c r="S10507">
        <v>7</v>
      </c>
      <c r="T10507">
        <v>33</v>
      </c>
      <c r="U10507">
        <v>1295</v>
      </c>
    </row>
    <row r="10508" spans="1:21" x14ac:dyDescent="0.55000000000000004">
      <c r="A10508" t="s">
        <v>50160</v>
      </c>
      <c r="B10508" t="s">
        <v>50161</v>
      </c>
      <c r="D10508" t="s">
        <v>12</v>
      </c>
      <c r="E10508" t="s">
        <v>1206</v>
      </c>
      <c r="J10508" t="s">
        <v>50162</v>
      </c>
      <c r="K10508" t="s">
        <v>7173</v>
      </c>
      <c r="L10508" t="s">
        <v>50163</v>
      </c>
      <c r="M10508" s="1">
        <v>42538</v>
      </c>
      <c r="N10508" s="1">
        <v>42903</v>
      </c>
      <c r="O10508">
        <v>89</v>
      </c>
      <c r="P10508" t="s">
        <v>50164</v>
      </c>
      <c r="Q10508" t="s">
        <v>8</v>
      </c>
      <c r="R10508">
        <v>7</v>
      </c>
      <c r="S10508">
        <v>14</v>
      </c>
      <c r="T10508">
        <v>16</v>
      </c>
      <c r="U10508">
        <v>244</v>
      </c>
    </row>
    <row r="10509" spans="1:21" x14ac:dyDescent="0.55000000000000004">
      <c r="A10509" t="s">
        <v>50165</v>
      </c>
      <c r="B10509" t="s">
        <v>50166</v>
      </c>
      <c r="C10509" t="s">
        <v>50167</v>
      </c>
      <c r="D10509" t="s">
        <v>12</v>
      </c>
      <c r="E10509" t="s">
        <v>13</v>
      </c>
      <c r="F10509" t="s">
        <v>58761</v>
      </c>
      <c r="G10509" t="s">
        <v>1206</v>
      </c>
      <c r="J10509" t="s">
        <v>5122</v>
      </c>
      <c r="K10509" t="s">
        <v>50168</v>
      </c>
      <c r="L10509" t="s">
        <v>50169</v>
      </c>
      <c r="M10509" s="1">
        <v>40564</v>
      </c>
      <c r="N10509" s="1">
        <v>40673</v>
      </c>
      <c r="O10509">
        <v>108</v>
      </c>
      <c r="P10509" t="s">
        <v>83</v>
      </c>
      <c r="Q10509" t="s">
        <v>8</v>
      </c>
      <c r="R10509">
        <v>49</v>
      </c>
      <c r="S10509">
        <v>171</v>
      </c>
      <c r="T10509">
        <v>51</v>
      </c>
      <c r="U10509">
        <v>89083</v>
      </c>
    </row>
    <row r="10510" spans="1:21" x14ac:dyDescent="0.55000000000000004">
      <c r="A10510" t="s">
        <v>50170</v>
      </c>
      <c r="B10510" t="s">
        <v>50171</v>
      </c>
      <c r="C10510" t="s">
        <v>50172</v>
      </c>
      <c r="D10510" t="s">
        <v>12</v>
      </c>
      <c r="E10510" t="s">
        <v>13</v>
      </c>
      <c r="F10510" t="s">
        <v>87</v>
      </c>
      <c r="G10510" t="s">
        <v>2315</v>
      </c>
      <c r="J10510" t="s">
        <v>18543</v>
      </c>
      <c r="K10510" t="s">
        <v>18543</v>
      </c>
      <c r="L10510" t="s">
        <v>50173</v>
      </c>
      <c r="M10510" s="1">
        <v>37344</v>
      </c>
      <c r="N10510" s="1">
        <v>37446</v>
      </c>
      <c r="O10510">
        <v>101</v>
      </c>
      <c r="P10510" t="s">
        <v>50174</v>
      </c>
      <c r="Q10510" t="s">
        <v>8</v>
      </c>
      <c r="R10510">
        <v>30</v>
      </c>
      <c r="S10510">
        <v>43</v>
      </c>
      <c r="T10510">
        <v>58</v>
      </c>
      <c r="U10510">
        <v>3502</v>
      </c>
    </row>
    <row r="10511" spans="1:21" x14ac:dyDescent="0.55000000000000004">
      <c r="A10511" t="s">
        <v>50175</v>
      </c>
      <c r="B10511" t="s">
        <v>50176</v>
      </c>
      <c r="D10511" t="s">
        <v>26</v>
      </c>
      <c r="E10511" t="s">
        <v>1158</v>
      </c>
      <c r="F10511" t="s">
        <v>87</v>
      </c>
      <c r="J10511" t="s">
        <v>45377</v>
      </c>
      <c r="K10511" t="s">
        <v>45377</v>
      </c>
      <c r="L10511" t="s">
        <v>50177</v>
      </c>
      <c r="M10511" s="1">
        <v>41810</v>
      </c>
      <c r="N10511" s="1">
        <v>42050</v>
      </c>
      <c r="O10511">
        <v>116</v>
      </c>
      <c r="P10511" t="s">
        <v>16729</v>
      </c>
      <c r="Q10511" t="s">
        <v>8</v>
      </c>
      <c r="R10511">
        <v>33</v>
      </c>
      <c r="S10511">
        <v>6</v>
      </c>
      <c r="T10511">
        <v>55</v>
      </c>
      <c r="U10511">
        <v>334</v>
      </c>
    </row>
    <row r="10512" spans="1:21" x14ac:dyDescent="0.55000000000000004">
      <c r="A10512" t="s">
        <v>50178</v>
      </c>
      <c r="B10512" t="s">
        <v>50179</v>
      </c>
      <c r="D10512" t="s">
        <v>12</v>
      </c>
      <c r="E10512" t="s">
        <v>87</v>
      </c>
      <c r="F10512" t="s">
        <v>1017</v>
      </c>
      <c r="J10512" t="s">
        <v>50180</v>
      </c>
      <c r="K10512" t="s">
        <v>50180</v>
      </c>
      <c r="L10512" t="s">
        <v>50181</v>
      </c>
      <c r="M10512" s="1">
        <v>37098</v>
      </c>
      <c r="N10512" s="1">
        <v>38076</v>
      </c>
      <c r="O10512">
        <v>98</v>
      </c>
      <c r="P10512" t="s">
        <v>7272</v>
      </c>
      <c r="Q10512" t="s">
        <v>22</v>
      </c>
      <c r="R10512">
        <v>60</v>
      </c>
      <c r="S10512">
        <v>10</v>
      </c>
      <c r="T10512">
        <v>40</v>
      </c>
      <c r="U10512">
        <v>63</v>
      </c>
    </row>
    <row r="10513" spans="1:21" x14ac:dyDescent="0.55000000000000004">
      <c r="A10513" t="s">
        <v>50182</v>
      </c>
      <c r="B10513" t="s">
        <v>50183</v>
      </c>
      <c r="D10513" t="s">
        <v>26</v>
      </c>
      <c r="E10513" t="s">
        <v>285</v>
      </c>
      <c r="F10513" t="s">
        <v>13</v>
      </c>
      <c r="G10513" t="s">
        <v>87</v>
      </c>
      <c r="H10513" t="s">
        <v>1017</v>
      </c>
      <c r="J10513" t="s">
        <v>12086</v>
      </c>
      <c r="K10513" t="s">
        <v>50184</v>
      </c>
      <c r="L10513" t="s">
        <v>50185</v>
      </c>
      <c r="M10513" s="1">
        <v>24917</v>
      </c>
      <c r="N10513" s="1">
        <v>37502</v>
      </c>
      <c r="O10513">
        <v>108</v>
      </c>
      <c r="P10513" t="s">
        <v>83</v>
      </c>
      <c r="Q10513" t="s">
        <v>22</v>
      </c>
      <c r="R10513">
        <v>89</v>
      </c>
      <c r="S10513">
        <v>9</v>
      </c>
      <c r="T10513">
        <v>74</v>
      </c>
      <c r="U10513">
        <v>860</v>
      </c>
    </row>
    <row r="10514" spans="1:21" x14ac:dyDescent="0.55000000000000004">
      <c r="A10514" t="s">
        <v>50186</v>
      </c>
      <c r="B10514" t="s">
        <v>50187</v>
      </c>
      <c r="C10514" t="s">
        <v>50188</v>
      </c>
      <c r="D10514" t="s">
        <v>42</v>
      </c>
      <c r="E10514" t="s">
        <v>285</v>
      </c>
      <c r="F10514" t="s">
        <v>87</v>
      </c>
      <c r="J10514" t="s">
        <v>17651</v>
      </c>
      <c r="K10514" t="s">
        <v>50189</v>
      </c>
      <c r="L10514" t="s">
        <v>50190</v>
      </c>
      <c r="M10514" s="1">
        <v>41726</v>
      </c>
      <c r="N10514" s="1">
        <v>41849</v>
      </c>
      <c r="O10514">
        <v>137</v>
      </c>
      <c r="P10514" t="s">
        <v>83</v>
      </c>
      <c r="Q10514" t="s">
        <v>17</v>
      </c>
      <c r="R10514">
        <v>76</v>
      </c>
      <c r="S10514">
        <v>256</v>
      </c>
      <c r="T10514">
        <v>41</v>
      </c>
      <c r="U10514">
        <v>122124</v>
      </c>
    </row>
    <row r="10515" spans="1:21" x14ac:dyDescent="0.55000000000000004">
      <c r="A10515" t="s">
        <v>50191</v>
      </c>
      <c r="B10515" t="s">
        <v>50192</v>
      </c>
      <c r="D10515" t="s">
        <v>12</v>
      </c>
      <c r="E10515" t="s">
        <v>87</v>
      </c>
      <c r="F10515" t="s">
        <v>114912</v>
      </c>
      <c r="J10515" t="s">
        <v>17682</v>
      </c>
      <c r="K10515" t="s">
        <v>50193</v>
      </c>
      <c r="L10515" t="s">
        <v>50194</v>
      </c>
      <c r="M10515" s="1">
        <v>39745</v>
      </c>
      <c r="N10515" s="1">
        <v>39847</v>
      </c>
      <c r="O10515">
        <v>101</v>
      </c>
      <c r="P10515" t="s">
        <v>50195</v>
      </c>
      <c r="Q10515" t="s">
        <v>8</v>
      </c>
      <c r="R10515">
        <v>50</v>
      </c>
      <c r="S10515">
        <v>8</v>
      </c>
      <c r="T10515">
        <v>74</v>
      </c>
      <c r="U10515">
        <v>655</v>
      </c>
    </row>
    <row r="10516" spans="1:21" x14ac:dyDescent="0.55000000000000004">
      <c r="A10516" t="s">
        <v>50196</v>
      </c>
      <c r="B10516" t="s">
        <v>50197</v>
      </c>
      <c r="D10516" t="s">
        <v>26</v>
      </c>
      <c r="E10516" t="s">
        <v>440</v>
      </c>
      <c r="F10516" t="s">
        <v>53597</v>
      </c>
      <c r="J10516" t="s">
        <v>50198</v>
      </c>
      <c r="K10516" t="s">
        <v>50198</v>
      </c>
      <c r="L10516" t="s">
        <v>50199</v>
      </c>
      <c r="M10516" s="1">
        <v>38796</v>
      </c>
      <c r="N10516" s="1">
        <v>39042</v>
      </c>
      <c r="O10516">
        <v>84</v>
      </c>
      <c r="P10516" t="s">
        <v>1119</v>
      </c>
      <c r="Q10516" t="s">
        <v>8</v>
      </c>
      <c r="R10516">
        <v>50</v>
      </c>
      <c r="S10516">
        <v>6</v>
      </c>
      <c r="T10516">
        <v>92</v>
      </c>
      <c r="U10516">
        <v>252</v>
      </c>
    </row>
    <row r="10517" spans="1:21" x14ac:dyDescent="0.55000000000000004">
      <c r="A10517" t="s">
        <v>50200</v>
      </c>
      <c r="B10517" t="s">
        <v>50201</v>
      </c>
      <c r="C10517" t="s">
        <v>50202</v>
      </c>
      <c r="D10517" t="s">
        <v>42</v>
      </c>
      <c r="E10517" t="s">
        <v>87</v>
      </c>
      <c r="J10517" t="s">
        <v>50203</v>
      </c>
      <c r="K10517" t="s">
        <v>50203</v>
      </c>
      <c r="L10517" t="s">
        <v>50204</v>
      </c>
      <c r="M10517" s="1">
        <v>42132</v>
      </c>
      <c r="N10517" s="1">
        <v>42430</v>
      </c>
      <c r="O10517">
        <v>100</v>
      </c>
      <c r="P10517" t="s">
        <v>50205</v>
      </c>
      <c r="Q10517" t="s">
        <v>22</v>
      </c>
      <c r="R10517">
        <v>82</v>
      </c>
      <c r="S10517">
        <v>33</v>
      </c>
      <c r="T10517">
        <v>72</v>
      </c>
      <c r="U10517">
        <v>1545</v>
      </c>
    </row>
    <row r="10518" spans="1:21" x14ac:dyDescent="0.55000000000000004">
      <c r="A10518" t="s">
        <v>50206</v>
      </c>
      <c r="B10518" t="s">
        <v>50207</v>
      </c>
      <c r="D10518" t="s">
        <v>26</v>
      </c>
      <c r="E10518" t="s">
        <v>13</v>
      </c>
      <c r="F10518" t="s">
        <v>1017</v>
      </c>
      <c r="J10518" t="s">
        <v>50208</v>
      </c>
      <c r="K10518" t="s">
        <v>50209</v>
      </c>
      <c r="L10518" t="s">
        <v>50210</v>
      </c>
      <c r="M10518" s="1">
        <v>41040</v>
      </c>
      <c r="N10518" s="1">
        <v>41198</v>
      </c>
      <c r="O10518">
        <v>102</v>
      </c>
      <c r="P10518" t="s">
        <v>1091</v>
      </c>
      <c r="Q10518" t="s">
        <v>22</v>
      </c>
      <c r="R10518">
        <v>83</v>
      </c>
      <c r="S10518">
        <v>30</v>
      </c>
      <c r="T10518">
        <v>67</v>
      </c>
      <c r="U10518">
        <v>562</v>
      </c>
    </row>
    <row r="10519" spans="1:21" x14ac:dyDescent="0.55000000000000004">
      <c r="A10519" t="s">
        <v>50211</v>
      </c>
      <c r="B10519" t="s">
        <v>50212</v>
      </c>
      <c r="D10519" t="s">
        <v>12</v>
      </c>
      <c r="E10519" t="s">
        <v>87</v>
      </c>
      <c r="J10519" t="s">
        <v>16267</v>
      </c>
      <c r="K10519" t="s">
        <v>50213</v>
      </c>
      <c r="L10519" t="s">
        <v>50214</v>
      </c>
      <c r="M10519" s="1">
        <v>41201</v>
      </c>
      <c r="N10519" s="1">
        <v>41296</v>
      </c>
      <c r="O10519">
        <v>85</v>
      </c>
      <c r="P10519" t="s">
        <v>91</v>
      </c>
      <c r="Q10519" t="s">
        <v>8</v>
      </c>
      <c r="R10519">
        <v>41</v>
      </c>
      <c r="S10519">
        <v>41</v>
      </c>
      <c r="T10519">
        <v>23</v>
      </c>
      <c r="U10519">
        <v>3033</v>
      </c>
    </row>
    <row r="10520" spans="1:21" x14ac:dyDescent="0.55000000000000004">
      <c r="A10520" t="s">
        <v>5158</v>
      </c>
      <c r="B10520" t="s">
        <v>50215</v>
      </c>
      <c r="C10520" t="s">
        <v>50216</v>
      </c>
      <c r="D10520" t="s">
        <v>12</v>
      </c>
      <c r="E10520" t="s">
        <v>13</v>
      </c>
      <c r="J10520" t="s">
        <v>24033</v>
      </c>
      <c r="K10520" t="s">
        <v>24033</v>
      </c>
      <c r="L10520" t="s">
        <v>50217</v>
      </c>
      <c r="M10520" s="1">
        <v>43406</v>
      </c>
      <c r="N10520" s="1">
        <v>43494</v>
      </c>
      <c r="O10520">
        <v>110</v>
      </c>
      <c r="P10520" t="s">
        <v>83</v>
      </c>
      <c r="Q10520" t="s">
        <v>8</v>
      </c>
      <c r="R10520">
        <v>23</v>
      </c>
      <c r="S10520">
        <v>40</v>
      </c>
      <c r="T10520">
        <v>36</v>
      </c>
      <c r="U10520">
        <v>590</v>
      </c>
    </row>
    <row r="10521" spans="1:21" x14ac:dyDescent="0.55000000000000004">
      <c r="A10521" t="s">
        <v>50218</v>
      </c>
      <c r="B10521" t="s">
        <v>50219</v>
      </c>
      <c r="C10521" t="s">
        <v>50220</v>
      </c>
      <c r="D10521" t="s">
        <v>12</v>
      </c>
      <c r="E10521" t="s">
        <v>87</v>
      </c>
      <c r="F10521" t="s">
        <v>1017</v>
      </c>
      <c r="J10521" t="s">
        <v>9265</v>
      </c>
      <c r="K10521" t="s">
        <v>9265</v>
      </c>
      <c r="L10521" t="s">
        <v>50221</v>
      </c>
      <c r="M10521" s="1">
        <v>42713</v>
      </c>
      <c r="N10521" s="1">
        <v>42787</v>
      </c>
      <c r="O10521">
        <v>115</v>
      </c>
      <c r="P10521" t="s">
        <v>1085</v>
      </c>
      <c r="Q10521" t="s">
        <v>17</v>
      </c>
      <c r="R10521">
        <v>74</v>
      </c>
      <c r="S10521">
        <v>287</v>
      </c>
      <c r="T10521">
        <v>73</v>
      </c>
      <c r="U10521">
        <v>29920</v>
      </c>
    </row>
    <row r="10522" spans="1:21" x14ac:dyDescent="0.55000000000000004">
      <c r="A10522" t="s">
        <v>50222</v>
      </c>
      <c r="B10522" t="s">
        <v>50223</v>
      </c>
      <c r="C10522" t="s">
        <v>50224</v>
      </c>
      <c r="D10522" t="s">
        <v>3</v>
      </c>
      <c r="E10522" t="s">
        <v>87</v>
      </c>
      <c r="J10522" t="s">
        <v>19467</v>
      </c>
      <c r="K10522" t="s">
        <v>50225</v>
      </c>
      <c r="L10522" t="s">
        <v>50226</v>
      </c>
      <c r="M10522" s="1">
        <v>37987</v>
      </c>
      <c r="N10522" s="1">
        <v>38650</v>
      </c>
      <c r="O10522">
        <v>96</v>
      </c>
      <c r="P10522" t="s">
        <v>50227</v>
      </c>
      <c r="Q10522" t="s">
        <v>8</v>
      </c>
      <c r="R10522">
        <v>28</v>
      </c>
      <c r="S10522">
        <v>36</v>
      </c>
      <c r="T10522">
        <v>48</v>
      </c>
      <c r="U10522">
        <v>6543</v>
      </c>
    </row>
    <row r="10523" spans="1:21" x14ac:dyDescent="0.55000000000000004">
      <c r="A10523" t="s">
        <v>50228</v>
      </c>
      <c r="B10523" t="s">
        <v>50229</v>
      </c>
      <c r="D10523" t="s">
        <v>3</v>
      </c>
      <c r="E10523" t="s">
        <v>13</v>
      </c>
      <c r="F10523" t="s">
        <v>87</v>
      </c>
      <c r="J10523" t="s">
        <v>50230</v>
      </c>
      <c r="K10523" t="s">
        <v>50230</v>
      </c>
      <c r="L10523" t="s">
        <v>50231</v>
      </c>
      <c r="M10523" s="1">
        <v>39423</v>
      </c>
      <c r="N10523" s="1">
        <v>39763</v>
      </c>
      <c r="O10523">
        <v>90</v>
      </c>
      <c r="P10523" t="s">
        <v>50232</v>
      </c>
      <c r="Q10523" t="s">
        <v>8</v>
      </c>
      <c r="R10523">
        <v>57</v>
      </c>
      <c r="S10523">
        <v>7</v>
      </c>
      <c r="T10523">
        <v>53</v>
      </c>
      <c r="U10523">
        <v>514</v>
      </c>
    </row>
    <row r="10524" spans="1:21" x14ac:dyDescent="0.55000000000000004">
      <c r="A10524" t="s">
        <v>50233</v>
      </c>
      <c r="B10524" t="s">
        <v>50234</v>
      </c>
      <c r="C10524" t="s">
        <v>50235</v>
      </c>
      <c r="D10524" t="s">
        <v>42</v>
      </c>
      <c r="E10524" t="s">
        <v>66898</v>
      </c>
      <c r="F10524" t="s">
        <v>13</v>
      </c>
      <c r="G10524" t="s">
        <v>87</v>
      </c>
      <c r="J10524" t="s">
        <v>1526</v>
      </c>
      <c r="K10524" t="s">
        <v>1526</v>
      </c>
      <c r="L10524" t="s">
        <v>50236</v>
      </c>
      <c r="M10524" s="1">
        <v>37699</v>
      </c>
      <c r="N10524" s="1">
        <v>38272</v>
      </c>
      <c r="O10524">
        <v>82</v>
      </c>
      <c r="P10524" t="s">
        <v>392</v>
      </c>
      <c r="Q10524" t="s">
        <v>17</v>
      </c>
      <c r="R10524">
        <v>87</v>
      </c>
      <c r="S10524">
        <v>52</v>
      </c>
      <c r="T10524">
        <v>85</v>
      </c>
      <c r="U10524">
        <v>6307</v>
      </c>
    </row>
    <row r="10525" spans="1:21" x14ac:dyDescent="0.55000000000000004">
      <c r="A10525" t="s">
        <v>50237</v>
      </c>
      <c r="B10525" t="s">
        <v>50238</v>
      </c>
      <c r="D10525" t="s">
        <v>42</v>
      </c>
      <c r="E10525" t="s">
        <v>13</v>
      </c>
      <c r="F10525" t="s">
        <v>1206</v>
      </c>
      <c r="J10525" t="s">
        <v>20852</v>
      </c>
      <c r="K10525" t="s">
        <v>50239</v>
      </c>
      <c r="L10525" t="s">
        <v>50240</v>
      </c>
      <c r="M10525" s="1">
        <v>33683</v>
      </c>
      <c r="N10525" s="1">
        <v>38111</v>
      </c>
      <c r="O10525">
        <v>101</v>
      </c>
      <c r="P10525" t="s">
        <v>3667</v>
      </c>
      <c r="Q10525" t="s">
        <v>22</v>
      </c>
      <c r="R10525">
        <v>61</v>
      </c>
      <c r="S10525">
        <v>23</v>
      </c>
      <c r="T10525">
        <v>84</v>
      </c>
      <c r="U10525">
        <v>7438</v>
      </c>
    </row>
    <row r="10526" spans="1:21" x14ac:dyDescent="0.55000000000000004">
      <c r="A10526" t="s">
        <v>50241</v>
      </c>
      <c r="B10526" t="s">
        <v>50242</v>
      </c>
      <c r="D10526" t="s">
        <v>12</v>
      </c>
      <c r="E10526" t="s">
        <v>13</v>
      </c>
      <c r="F10526" t="s">
        <v>87</v>
      </c>
      <c r="G10526" t="s">
        <v>1206</v>
      </c>
      <c r="J10526" t="s">
        <v>8847</v>
      </c>
      <c r="K10526" t="s">
        <v>8847</v>
      </c>
      <c r="L10526" t="s">
        <v>50243</v>
      </c>
      <c r="M10526" s="1">
        <v>37862</v>
      </c>
      <c r="N10526" s="1">
        <v>40784</v>
      </c>
      <c r="O10526">
        <v>97</v>
      </c>
      <c r="P10526" t="s">
        <v>1427</v>
      </c>
      <c r="Q10526" t="s">
        <v>8</v>
      </c>
      <c r="R10526">
        <v>0</v>
      </c>
      <c r="S10526">
        <v>13</v>
      </c>
      <c r="T10526">
        <v>44</v>
      </c>
      <c r="U10526">
        <v>913</v>
      </c>
    </row>
    <row r="10527" spans="1:21" x14ac:dyDescent="0.55000000000000004">
      <c r="A10527" t="s">
        <v>50244</v>
      </c>
      <c r="B10527" t="s">
        <v>50245</v>
      </c>
      <c r="D10527" t="s">
        <v>26</v>
      </c>
      <c r="E10527" t="s">
        <v>440</v>
      </c>
      <c r="J10527" t="s">
        <v>50246</v>
      </c>
      <c r="K10527" t="s">
        <v>50246</v>
      </c>
      <c r="L10527" t="s">
        <v>50247</v>
      </c>
      <c r="M10527" s="1">
        <v>42356</v>
      </c>
      <c r="N10527" s="1">
        <v>42444</v>
      </c>
      <c r="O10527">
        <v>95</v>
      </c>
      <c r="Q10527" t="s">
        <v>8</v>
      </c>
      <c r="R10527">
        <v>55</v>
      </c>
      <c r="S10527">
        <v>20</v>
      </c>
      <c r="T10527">
        <v>42</v>
      </c>
      <c r="U10527">
        <v>291</v>
      </c>
    </row>
    <row r="10528" spans="1:21" x14ac:dyDescent="0.55000000000000004">
      <c r="A10528" t="s">
        <v>50248</v>
      </c>
      <c r="B10528" t="s">
        <v>50249</v>
      </c>
      <c r="D10528" t="s">
        <v>12</v>
      </c>
      <c r="E10528" t="s">
        <v>285</v>
      </c>
      <c r="F10528" t="s">
        <v>87</v>
      </c>
      <c r="J10528" t="s">
        <v>50250</v>
      </c>
      <c r="K10528" t="s">
        <v>50251</v>
      </c>
      <c r="L10528" t="s">
        <v>50252</v>
      </c>
      <c r="M10528" s="1">
        <v>39157</v>
      </c>
      <c r="N10528" s="1">
        <v>39287</v>
      </c>
      <c r="O10528">
        <v>112</v>
      </c>
      <c r="P10528" t="s">
        <v>7713</v>
      </c>
      <c r="Q10528" t="s">
        <v>8</v>
      </c>
      <c r="R10528">
        <v>6</v>
      </c>
      <c r="S10528">
        <v>16</v>
      </c>
      <c r="T10528">
        <v>40</v>
      </c>
      <c r="U10528">
        <v>6719</v>
      </c>
    </row>
    <row r="10529" spans="1:21" x14ac:dyDescent="0.55000000000000004">
      <c r="A10529" t="s">
        <v>50253</v>
      </c>
      <c r="B10529" t="s">
        <v>50254</v>
      </c>
      <c r="D10529" t="s">
        <v>12</v>
      </c>
      <c r="E10529" t="s">
        <v>87</v>
      </c>
      <c r="F10529" t="s">
        <v>214</v>
      </c>
      <c r="G10529" t="s">
        <v>1017</v>
      </c>
      <c r="J10529" t="s">
        <v>4589</v>
      </c>
      <c r="K10529" t="s">
        <v>4589</v>
      </c>
      <c r="L10529" t="s">
        <v>50255</v>
      </c>
      <c r="M10529" s="1">
        <v>31478</v>
      </c>
      <c r="N10529" s="1">
        <v>37362</v>
      </c>
      <c r="O10529">
        <v>91</v>
      </c>
      <c r="P10529" t="s">
        <v>1811</v>
      </c>
      <c r="Q10529" t="s">
        <v>8</v>
      </c>
      <c r="R10529">
        <v>22</v>
      </c>
      <c r="S10529">
        <v>9</v>
      </c>
      <c r="T10529">
        <v>37</v>
      </c>
      <c r="U10529">
        <v>1694</v>
      </c>
    </row>
    <row r="10530" spans="1:21" x14ac:dyDescent="0.55000000000000004">
      <c r="A10530" t="s">
        <v>50256</v>
      </c>
      <c r="B10530" t="s">
        <v>50257</v>
      </c>
      <c r="C10530" t="s">
        <v>50258</v>
      </c>
      <c r="D10530" t="s">
        <v>26</v>
      </c>
      <c r="E10530" t="s">
        <v>440</v>
      </c>
      <c r="F10530" t="s">
        <v>8296</v>
      </c>
      <c r="G10530" t="s">
        <v>53597</v>
      </c>
      <c r="J10530" t="s">
        <v>50259</v>
      </c>
      <c r="K10530" t="s">
        <v>50259</v>
      </c>
      <c r="L10530" t="s">
        <v>50260</v>
      </c>
      <c r="M10530" s="1">
        <v>38387</v>
      </c>
      <c r="N10530" s="1">
        <v>38517</v>
      </c>
      <c r="O10530">
        <v>96</v>
      </c>
      <c r="P10530" t="s">
        <v>392</v>
      </c>
      <c r="Q10530" t="s">
        <v>22</v>
      </c>
      <c r="R10530">
        <v>94</v>
      </c>
      <c r="S10530">
        <v>35</v>
      </c>
      <c r="T10530">
        <v>86</v>
      </c>
      <c r="U10530">
        <v>1007</v>
      </c>
    </row>
    <row r="10531" spans="1:21" x14ac:dyDescent="0.55000000000000004">
      <c r="A10531" t="s">
        <v>50261</v>
      </c>
      <c r="B10531" t="s">
        <v>50262</v>
      </c>
      <c r="D10531" t="s">
        <v>26</v>
      </c>
      <c r="E10531" t="s">
        <v>66898</v>
      </c>
      <c r="F10531" t="s">
        <v>13</v>
      </c>
      <c r="G10531" t="s">
        <v>87</v>
      </c>
      <c r="J10531" t="s">
        <v>16477</v>
      </c>
      <c r="K10531" t="s">
        <v>50263</v>
      </c>
      <c r="L10531" t="s">
        <v>50264</v>
      </c>
      <c r="M10531" s="1">
        <v>40410</v>
      </c>
      <c r="N10531" s="1">
        <v>41100</v>
      </c>
      <c r="O10531">
        <v>105</v>
      </c>
      <c r="P10531" t="s">
        <v>796</v>
      </c>
      <c r="Q10531" t="s">
        <v>8</v>
      </c>
      <c r="R10531">
        <v>50</v>
      </c>
      <c r="S10531">
        <v>8</v>
      </c>
      <c r="T10531">
        <v>43</v>
      </c>
      <c r="U10531">
        <v>338</v>
      </c>
    </row>
    <row r="10532" spans="1:21" x14ac:dyDescent="0.55000000000000004">
      <c r="A10532" t="s">
        <v>50265</v>
      </c>
      <c r="B10532" t="s">
        <v>50266</v>
      </c>
      <c r="D10532" t="s">
        <v>12</v>
      </c>
      <c r="E10532" t="s">
        <v>66898</v>
      </c>
      <c r="F10532" t="s">
        <v>214</v>
      </c>
      <c r="G10532" t="s">
        <v>2315</v>
      </c>
      <c r="J10532" t="s">
        <v>50267</v>
      </c>
      <c r="K10532" t="s">
        <v>50268</v>
      </c>
      <c r="L10532" t="s">
        <v>50269</v>
      </c>
      <c r="M10532" s="1">
        <v>27361</v>
      </c>
      <c r="N10532" s="1">
        <v>38596</v>
      </c>
      <c r="O10532">
        <v>88</v>
      </c>
      <c r="P10532" t="s">
        <v>217</v>
      </c>
      <c r="Q10532" t="s">
        <v>22</v>
      </c>
      <c r="R10532">
        <v>82</v>
      </c>
      <c r="S10532">
        <v>17</v>
      </c>
      <c r="T10532">
        <v>71</v>
      </c>
      <c r="U10532">
        <v>3429</v>
      </c>
    </row>
    <row r="10533" spans="1:21" x14ac:dyDescent="0.55000000000000004">
      <c r="A10533" t="s">
        <v>50270</v>
      </c>
      <c r="B10533" t="s">
        <v>50271</v>
      </c>
      <c r="C10533" t="s">
        <v>50272</v>
      </c>
      <c r="D10533" t="s">
        <v>42</v>
      </c>
      <c r="E10533" t="s">
        <v>1158</v>
      </c>
      <c r="F10533" t="s">
        <v>1017</v>
      </c>
      <c r="J10533" t="s">
        <v>1241</v>
      </c>
      <c r="K10533" t="s">
        <v>50273</v>
      </c>
      <c r="L10533" t="s">
        <v>50274</v>
      </c>
      <c r="M10533" s="1">
        <v>41698</v>
      </c>
      <c r="N10533" s="1">
        <v>41800</v>
      </c>
      <c r="O10533">
        <v>107</v>
      </c>
      <c r="P10533" t="s">
        <v>655</v>
      </c>
      <c r="Q10533" t="s">
        <v>22</v>
      </c>
      <c r="R10533">
        <v>61</v>
      </c>
      <c r="S10533">
        <v>222</v>
      </c>
      <c r="T10533">
        <v>63</v>
      </c>
      <c r="U10533">
        <v>78455</v>
      </c>
    </row>
    <row r="10534" spans="1:21" x14ac:dyDescent="0.55000000000000004">
      <c r="A10534" t="s">
        <v>50275</v>
      </c>
      <c r="B10534" t="s">
        <v>50276</v>
      </c>
      <c r="C10534" t="s">
        <v>50277</v>
      </c>
      <c r="D10534" t="s">
        <v>42</v>
      </c>
      <c r="E10534" t="s">
        <v>13</v>
      </c>
      <c r="F10534" t="s">
        <v>87</v>
      </c>
      <c r="G10534" t="s">
        <v>1206</v>
      </c>
      <c r="J10534" t="s">
        <v>11049</v>
      </c>
      <c r="K10534" t="s">
        <v>50278</v>
      </c>
      <c r="L10534" t="s">
        <v>50279</v>
      </c>
      <c r="M10534" s="1">
        <v>39122</v>
      </c>
      <c r="N10534" s="1">
        <v>39238</v>
      </c>
      <c r="O10534">
        <v>103</v>
      </c>
      <c r="P10534" t="s">
        <v>6395</v>
      </c>
      <c r="Q10534" t="s">
        <v>8</v>
      </c>
      <c r="R10534">
        <v>9</v>
      </c>
      <c r="S10534">
        <v>123</v>
      </c>
      <c r="T10534">
        <v>53</v>
      </c>
      <c r="U10534">
        <v>660377</v>
      </c>
    </row>
    <row r="10535" spans="1:21" x14ac:dyDescent="0.55000000000000004">
      <c r="A10535" t="s">
        <v>50280</v>
      </c>
      <c r="B10535" t="s">
        <v>50281</v>
      </c>
      <c r="D10535" t="s">
        <v>26</v>
      </c>
      <c r="E10535" t="s">
        <v>13</v>
      </c>
      <c r="J10535" t="s">
        <v>50282</v>
      </c>
      <c r="L10535" t="s">
        <v>50283</v>
      </c>
      <c r="M10535" s="1">
        <f>$N10535</f>
        <v>42864</v>
      </c>
      <c r="N10535" s="1">
        <v>42864</v>
      </c>
      <c r="O10535">
        <v>61</v>
      </c>
      <c r="P10535" t="s">
        <v>9522</v>
      </c>
      <c r="Q10535" t="s">
        <v>22</v>
      </c>
      <c r="R10535">
        <v>100</v>
      </c>
      <c r="S10535">
        <v>6</v>
      </c>
    </row>
    <row r="10536" spans="1:21" x14ac:dyDescent="0.55000000000000004">
      <c r="A10536" t="s">
        <v>50284</v>
      </c>
      <c r="B10536" t="s">
        <v>50285</v>
      </c>
      <c r="C10536" t="s">
        <v>50286</v>
      </c>
      <c r="D10536" t="s">
        <v>3</v>
      </c>
      <c r="E10536" t="s">
        <v>1158</v>
      </c>
      <c r="F10536" t="s">
        <v>15641</v>
      </c>
      <c r="G10536" t="s">
        <v>13</v>
      </c>
      <c r="J10536" t="s">
        <v>50287</v>
      </c>
      <c r="K10536" t="s">
        <v>50288</v>
      </c>
      <c r="L10536" t="s">
        <v>50289</v>
      </c>
      <c r="M10536" s="1">
        <v>42384</v>
      </c>
      <c r="N10536" s="1">
        <v>42479</v>
      </c>
      <c r="O10536">
        <v>86</v>
      </c>
      <c r="P10536" t="s">
        <v>603</v>
      </c>
      <c r="Q10536" t="s">
        <v>8</v>
      </c>
      <c r="R10536">
        <v>9</v>
      </c>
      <c r="S10536">
        <v>69</v>
      </c>
      <c r="T10536">
        <v>22</v>
      </c>
      <c r="U10536">
        <v>7810</v>
      </c>
    </row>
    <row r="10537" spans="1:21" x14ac:dyDescent="0.55000000000000004">
      <c r="A10537" t="s">
        <v>50290</v>
      </c>
      <c r="B10537" t="s">
        <v>50291</v>
      </c>
      <c r="D10537" t="s">
        <v>12</v>
      </c>
      <c r="E10537" t="s">
        <v>87</v>
      </c>
      <c r="F10537" t="s">
        <v>1017</v>
      </c>
      <c r="J10537" t="s">
        <v>18687</v>
      </c>
      <c r="K10537" t="s">
        <v>50292</v>
      </c>
      <c r="L10537" t="s">
        <v>50293</v>
      </c>
      <c r="M10537" s="1">
        <v>35307</v>
      </c>
      <c r="N10537" s="1">
        <v>38398</v>
      </c>
      <c r="O10537">
        <v>101</v>
      </c>
      <c r="P10537" t="s">
        <v>2621</v>
      </c>
      <c r="Q10537" t="s">
        <v>22</v>
      </c>
      <c r="R10537">
        <v>70</v>
      </c>
      <c r="S10537">
        <v>10</v>
      </c>
      <c r="T10537">
        <v>48</v>
      </c>
      <c r="U10537">
        <v>959</v>
      </c>
    </row>
    <row r="10538" spans="1:21" x14ac:dyDescent="0.55000000000000004">
      <c r="A10538" t="s">
        <v>50294</v>
      </c>
      <c r="B10538" t="s">
        <v>50295</v>
      </c>
      <c r="D10538" t="s">
        <v>12</v>
      </c>
      <c r="E10538" t="s">
        <v>13</v>
      </c>
      <c r="F10538" t="s">
        <v>87</v>
      </c>
      <c r="J10538" t="s">
        <v>50296</v>
      </c>
      <c r="K10538" t="s">
        <v>50297</v>
      </c>
      <c r="L10538" t="s">
        <v>50298</v>
      </c>
      <c r="M10538" s="1">
        <v>40837</v>
      </c>
      <c r="N10538" s="1">
        <v>41401</v>
      </c>
      <c r="O10538">
        <v>97</v>
      </c>
      <c r="P10538" t="s">
        <v>8901</v>
      </c>
      <c r="Q10538" t="s">
        <v>22</v>
      </c>
      <c r="R10538">
        <v>67</v>
      </c>
      <c r="S10538">
        <v>15</v>
      </c>
      <c r="T10538">
        <v>58</v>
      </c>
      <c r="U10538">
        <v>750</v>
      </c>
    </row>
    <row r="10539" spans="1:21" x14ac:dyDescent="0.55000000000000004">
      <c r="A10539" t="s">
        <v>50299</v>
      </c>
      <c r="B10539" t="s">
        <v>50300</v>
      </c>
      <c r="C10539" t="s">
        <v>50301</v>
      </c>
      <c r="D10539" t="s">
        <v>12</v>
      </c>
      <c r="E10539" t="s">
        <v>87</v>
      </c>
      <c r="J10539" t="s">
        <v>20274</v>
      </c>
      <c r="K10539" t="s">
        <v>20274</v>
      </c>
      <c r="L10539" t="s">
        <v>50302</v>
      </c>
      <c r="M10539" s="1">
        <v>42839</v>
      </c>
      <c r="N10539" s="1">
        <v>42927</v>
      </c>
      <c r="O10539">
        <v>118</v>
      </c>
      <c r="P10539" t="s">
        <v>16</v>
      </c>
      <c r="Q10539" t="s">
        <v>17</v>
      </c>
      <c r="R10539">
        <v>89</v>
      </c>
      <c r="S10539">
        <v>119</v>
      </c>
      <c r="T10539">
        <v>56</v>
      </c>
      <c r="U10539">
        <v>3830</v>
      </c>
    </row>
    <row r="10540" spans="1:21" x14ac:dyDescent="0.55000000000000004">
      <c r="A10540" t="s">
        <v>50303</v>
      </c>
      <c r="B10540" t="s">
        <v>50304</v>
      </c>
      <c r="C10540" t="s">
        <v>50305</v>
      </c>
      <c r="D10540" t="s">
        <v>26</v>
      </c>
      <c r="E10540" t="s">
        <v>440</v>
      </c>
      <c r="J10540" t="s">
        <v>25553</v>
      </c>
      <c r="L10540" t="s">
        <v>50306</v>
      </c>
      <c r="M10540" s="1">
        <v>42559</v>
      </c>
      <c r="N10540" s="1">
        <v>42668</v>
      </c>
      <c r="O10540">
        <v>91</v>
      </c>
      <c r="P10540" t="s">
        <v>25555</v>
      </c>
      <c r="Q10540" t="s">
        <v>17</v>
      </c>
      <c r="R10540">
        <v>86</v>
      </c>
      <c r="S10540">
        <v>43</v>
      </c>
      <c r="T10540">
        <v>66</v>
      </c>
      <c r="U10540">
        <v>490</v>
      </c>
    </row>
    <row r="10541" spans="1:21" x14ac:dyDescent="0.55000000000000004">
      <c r="A10541" t="s">
        <v>50307</v>
      </c>
      <c r="B10541" t="s">
        <v>50308</v>
      </c>
      <c r="C10541" t="s">
        <v>50309</v>
      </c>
      <c r="D10541" t="s">
        <v>26</v>
      </c>
      <c r="E10541" t="s">
        <v>87</v>
      </c>
      <c r="J10541" t="s">
        <v>50310</v>
      </c>
      <c r="K10541" t="s">
        <v>50311</v>
      </c>
      <c r="L10541" t="s">
        <v>50312</v>
      </c>
      <c r="M10541" s="1">
        <v>41810</v>
      </c>
      <c r="N10541" s="1">
        <v>41976</v>
      </c>
      <c r="O10541">
        <v>250</v>
      </c>
      <c r="P10541" t="s">
        <v>6665</v>
      </c>
      <c r="Q10541" t="s">
        <v>17</v>
      </c>
      <c r="R10541">
        <v>93</v>
      </c>
      <c r="S10541">
        <v>40</v>
      </c>
      <c r="T10541">
        <v>79</v>
      </c>
      <c r="U10541">
        <v>1011</v>
      </c>
    </row>
    <row r="10542" spans="1:21" x14ac:dyDescent="0.55000000000000004">
      <c r="A10542" t="s">
        <v>50313</v>
      </c>
      <c r="B10542" t="s">
        <v>50314</v>
      </c>
      <c r="C10542" t="s">
        <v>50315</v>
      </c>
      <c r="D10542" t="s">
        <v>3</v>
      </c>
      <c r="E10542" t="s">
        <v>13</v>
      </c>
      <c r="F10542" t="s">
        <v>87</v>
      </c>
      <c r="G10542" t="s">
        <v>12208</v>
      </c>
      <c r="H10542" t="s">
        <v>2315</v>
      </c>
      <c r="J10542" t="s">
        <v>12174</v>
      </c>
      <c r="K10542" t="s">
        <v>50316</v>
      </c>
      <c r="L10542" t="s">
        <v>50317</v>
      </c>
      <c r="M10542" s="1">
        <v>34537</v>
      </c>
      <c r="N10542" s="1">
        <v>34703</v>
      </c>
      <c r="O10542">
        <v>88</v>
      </c>
      <c r="P10542" t="s">
        <v>50318</v>
      </c>
      <c r="Q10542" t="s">
        <v>8</v>
      </c>
      <c r="R10542">
        <v>14</v>
      </c>
      <c r="S10542">
        <v>35</v>
      </c>
      <c r="T10542">
        <v>27</v>
      </c>
      <c r="U10542">
        <v>13561</v>
      </c>
    </row>
    <row r="10543" spans="1:21" x14ac:dyDescent="0.55000000000000004">
      <c r="A10543" t="s">
        <v>50319</v>
      </c>
      <c r="B10543" t="s">
        <v>50320</v>
      </c>
      <c r="C10543" t="s">
        <v>50321</v>
      </c>
      <c r="D10543" t="s">
        <v>26</v>
      </c>
      <c r="E10543" t="s">
        <v>285</v>
      </c>
      <c r="F10543" t="s">
        <v>1017</v>
      </c>
      <c r="J10543" t="s">
        <v>50</v>
      </c>
      <c r="K10543" t="s">
        <v>2956</v>
      </c>
      <c r="L10543" t="s">
        <v>50322</v>
      </c>
      <c r="M10543" s="1">
        <v>21810</v>
      </c>
      <c r="N10543" s="1">
        <v>36767</v>
      </c>
      <c r="O10543">
        <v>136</v>
      </c>
      <c r="P10543" t="s">
        <v>50323</v>
      </c>
      <c r="Q10543" t="s">
        <v>17</v>
      </c>
      <c r="R10543">
        <v>99</v>
      </c>
      <c r="S10543">
        <v>75</v>
      </c>
      <c r="T10543">
        <v>94</v>
      </c>
      <c r="U10543">
        <v>79544</v>
      </c>
    </row>
    <row r="10544" spans="1:21" x14ac:dyDescent="0.55000000000000004">
      <c r="A10544" t="s">
        <v>50324</v>
      </c>
      <c r="B10544" t="s">
        <v>50325</v>
      </c>
      <c r="D10544" t="s">
        <v>34</v>
      </c>
      <c r="E10544" t="s">
        <v>13</v>
      </c>
      <c r="F10544" t="s">
        <v>87</v>
      </c>
      <c r="G10544" t="s">
        <v>12208</v>
      </c>
      <c r="J10544" t="s">
        <v>50326</v>
      </c>
      <c r="K10544" t="s">
        <v>13978</v>
      </c>
      <c r="L10544" t="s">
        <v>50327</v>
      </c>
      <c r="M10544" s="1">
        <v>28895</v>
      </c>
      <c r="N10544" s="1">
        <v>36340</v>
      </c>
      <c r="O10544">
        <v>105</v>
      </c>
      <c r="P10544" t="s">
        <v>1800</v>
      </c>
      <c r="Q10544" t="s">
        <v>22</v>
      </c>
      <c r="R10544">
        <v>78</v>
      </c>
      <c r="S10544">
        <v>9</v>
      </c>
      <c r="T10544">
        <v>79</v>
      </c>
      <c r="U10544">
        <v>1078</v>
      </c>
    </row>
    <row r="10545" spans="1:21" x14ac:dyDescent="0.55000000000000004">
      <c r="A10545" t="s">
        <v>50328</v>
      </c>
      <c r="B10545" t="s">
        <v>50329</v>
      </c>
      <c r="C10545" t="s">
        <v>50330</v>
      </c>
      <c r="D10545" t="s">
        <v>12</v>
      </c>
      <c r="E10545" t="s">
        <v>87</v>
      </c>
      <c r="J10545" t="s">
        <v>46302</v>
      </c>
      <c r="K10545" t="s">
        <v>35438</v>
      </c>
      <c r="L10545" t="s">
        <v>50331</v>
      </c>
      <c r="M10545" s="1">
        <v>38646</v>
      </c>
      <c r="N10545" s="1">
        <v>38769</v>
      </c>
      <c r="O10545">
        <v>127</v>
      </c>
      <c r="P10545" t="s">
        <v>46</v>
      </c>
      <c r="Q10545" t="s">
        <v>22</v>
      </c>
      <c r="R10545">
        <v>69</v>
      </c>
      <c r="S10545">
        <v>172</v>
      </c>
      <c r="T10545">
        <v>76</v>
      </c>
      <c r="U10545">
        <v>93127</v>
      </c>
    </row>
    <row r="10546" spans="1:21" x14ac:dyDescent="0.55000000000000004">
      <c r="A10546" t="s">
        <v>50332</v>
      </c>
      <c r="B10546" t="s">
        <v>50333</v>
      </c>
      <c r="C10546" t="s">
        <v>50334</v>
      </c>
      <c r="D10546" t="s">
        <v>12</v>
      </c>
      <c r="E10546" t="s">
        <v>13</v>
      </c>
      <c r="F10546" t="s">
        <v>87</v>
      </c>
      <c r="G10546" t="s">
        <v>114909</v>
      </c>
      <c r="J10546" t="s">
        <v>2499</v>
      </c>
      <c r="K10546" t="s">
        <v>50335</v>
      </c>
      <c r="L10546" t="s">
        <v>50336</v>
      </c>
      <c r="M10546" s="1">
        <v>29070</v>
      </c>
      <c r="N10546" s="1">
        <v>36921</v>
      </c>
      <c r="O10546">
        <v>119</v>
      </c>
      <c r="P10546" t="s">
        <v>1811</v>
      </c>
      <c r="Q10546" t="s">
        <v>22</v>
      </c>
      <c r="R10546">
        <v>83</v>
      </c>
      <c r="S10546">
        <v>24</v>
      </c>
      <c r="T10546">
        <v>70</v>
      </c>
      <c r="U10546">
        <v>2518</v>
      </c>
    </row>
    <row r="10547" spans="1:21" x14ac:dyDescent="0.55000000000000004">
      <c r="A10547" t="s">
        <v>50337</v>
      </c>
      <c r="B10547" t="s">
        <v>50338</v>
      </c>
      <c r="C10547" t="s">
        <v>50339</v>
      </c>
      <c r="D10547" t="s">
        <v>26</v>
      </c>
      <c r="E10547" t="s">
        <v>1158</v>
      </c>
      <c r="F10547" t="s">
        <v>87</v>
      </c>
      <c r="J10547" t="s">
        <v>28283</v>
      </c>
      <c r="K10547" t="s">
        <v>50340</v>
      </c>
      <c r="L10547" t="s">
        <v>50341</v>
      </c>
      <c r="M10547" s="1">
        <v>40207</v>
      </c>
      <c r="N10547" s="1">
        <v>40309</v>
      </c>
      <c r="O10547">
        <v>121</v>
      </c>
      <c r="P10547" t="s">
        <v>1450</v>
      </c>
      <c r="Q10547" t="s">
        <v>17</v>
      </c>
      <c r="R10547">
        <v>84</v>
      </c>
      <c r="S10547">
        <v>57</v>
      </c>
      <c r="T10547">
        <v>82</v>
      </c>
      <c r="U10547">
        <v>3562</v>
      </c>
    </row>
    <row r="10548" spans="1:21" x14ac:dyDescent="0.55000000000000004">
      <c r="A10548" t="s">
        <v>50342</v>
      </c>
      <c r="B10548" t="s">
        <v>50343</v>
      </c>
      <c r="C10548" t="s">
        <v>50344</v>
      </c>
      <c r="D10548" t="s">
        <v>26</v>
      </c>
      <c r="E10548" t="s">
        <v>87</v>
      </c>
      <c r="J10548" t="s">
        <v>50345</v>
      </c>
      <c r="K10548" t="s">
        <v>50346</v>
      </c>
      <c r="L10548" t="s">
        <v>50347</v>
      </c>
      <c r="M10548" s="1">
        <v>41215</v>
      </c>
      <c r="N10548" s="1">
        <v>41323</v>
      </c>
      <c r="O10548">
        <v>94</v>
      </c>
      <c r="P10548" t="s">
        <v>479</v>
      </c>
      <c r="Q10548" t="s">
        <v>22</v>
      </c>
      <c r="R10548">
        <v>82</v>
      </c>
      <c r="S10548">
        <v>28</v>
      </c>
      <c r="T10548">
        <v>71</v>
      </c>
      <c r="U10548">
        <v>1694</v>
      </c>
    </row>
    <row r="10549" spans="1:21" x14ac:dyDescent="0.55000000000000004">
      <c r="A10549" t="s">
        <v>50348</v>
      </c>
      <c r="B10549" t="s">
        <v>50349</v>
      </c>
      <c r="D10549" t="s">
        <v>26</v>
      </c>
      <c r="E10549" t="s">
        <v>1158</v>
      </c>
      <c r="F10549" t="s">
        <v>285</v>
      </c>
      <c r="G10549" t="s">
        <v>13</v>
      </c>
      <c r="H10549" t="s">
        <v>10487</v>
      </c>
      <c r="I10549" t="s">
        <v>1206</v>
      </c>
      <c r="J10549" t="s">
        <v>4253</v>
      </c>
      <c r="K10549" t="s">
        <v>50350</v>
      </c>
      <c r="L10549" t="s">
        <v>50351</v>
      </c>
      <c r="M10549" s="1">
        <v>22227</v>
      </c>
      <c r="N10549" s="1">
        <v>37761</v>
      </c>
      <c r="O10549">
        <v>120</v>
      </c>
      <c r="P10549" t="s">
        <v>7</v>
      </c>
      <c r="Q10549" t="s">
        <v>8</v>
      </c>
      <c r="R10549">
        <v>50</v>
      </c>
      <c r="S10549">
        <v>8</v>
      </c>
      <c r="T10549">
        <v>77</v>
      </c>
      <c r="U10549">
        <v>7562</v>
      </c>
    </row>
    <row r="10550" spans="1:21" x14ac:dyDescent="0.55000000000000004">
      <c r="A10550" t="s">
        <v>50352</v>
      </c>
      <c r="B10550" t="s">
        <v>50353</v>
      </c>
      <c r="D10550" t="s">
        <v>3</v>
      </c>
      <c r="E10550" t="s">
        <v>87</v>
      </c>
      <c r="J10550" t="s">
        <v>25951</v>
      </c>
      <c r="K10550" t="s">
        <v>25951</v>
      </c>
      <c r="L10550" t="s">
        <v>50354</v>
      </c>
      <c r="M10550" s="1">
        <v>42020</v>
      </c>
      <c r="N10550" s="1">
        <v>42121</v>
      </c>
      <c r="O10550">
        <v>90</v>
      </c>
      <c r="P10550" t="s">
        <v>50355</v>
      </c>
      <c r="Q10550" t="s">
        <v>8</v>
      </c>
      <c r="R10550">
        <v>40</v>
      </c>
      <c r="S10550">
        <v>5</v>
      </c>
      <c r="T10550">
        <v>50</v>
      </c>
      <c r="U10550">
        <v>21</v>
      </c>
    </row>
    <row r="10551" spans="1:21" x14ac:dyDescent="0.55000000000000004">
      <c r="A10551" t="s">
        <v>50356</v>
      </c>
      <c r="B10551" t="s">
        <v>50357</v>
      </c>
      <c r="D10551" t="s">
        <v>26</v>
      </c>
      <c r="E10551" t="s">
        <v>440</v>
      </c>
      <c r="F10551" t="s">
        <v>53597</v>
      </c>
      <c r="J10551" t="s">
        <v>50358</v>
      </c>
      <c r="M10551" s="1">
        <v>41806</v>
      </c>
      <c r="N10551" s="1">
        <v>41835</v>
      </c>
      <c r="O10551">
        <v>105</v>
      </c>
      <c r="P10551" t="s">
        <v>33824</v>
      </c>
      <c r="Q10551" t="s">
        <v>22</v>
      </c>
      <c r="R10551">
        <v>83</v>
      </c>
      <c r="S10551">
        <v>6</v>
      </c>
    </row>
    <row r="10552" spans="1:21" x14ac:dyDescent="0.55000000000000004">
      <c r="A10552" t="s">
        <v>50359</v>
      </c>
      <c r="B10552" t="s">
        <v>50360</v>
      </c>
      <c r="C10552" t="s">
        <v>50361</v>
      </c>
      <c r="D10552" t="s">
        <v>12</v>
      </c>
      <c r="E10552" t="s">
        <v>87</v>
      </c>
      <c r="F10552" t="s">
        <v>8296</v>
      </c>
      <c r="J10552" t="s">
        <v>50362</v>
      </c>
      <c r="K10552" t="s">
        <v>50362</v>
      </c>
      <c r="L10552" t="s">
        <v>50363</v>
      </c>
      <c r="M10552" s="1">
        <v>42279</v>
      </c>
      <c r="N10552" s="1">
        <v>42374</v>
      </c>
      <c r="O10552">
        <v>99</v>
      </c>
      <c r="P10552" t="s">
        <v>1162</v>
      </c>
      <c r="Q10552" t="s">
        <v>22</v>
      </c>
      <c r="R10552">
        <v>78</v>
      </c>
      <c r="S10552">
        <v>37</v>
      </c>
      <c r="T10552">
        <v>56</v>
      </c>
      <c r="U10552">
        <v>1233</v>
      </c>
    </row>
    <row r="10553" spans="1:21" x14ac:dyDescent="0.55000000000000004">
      <c r="A10553" t="s">
        <v>50364</v>
      </c>
      <c r="B10553" t="s">
        <v>50365</v>
      </c>
      <c r="C10553" t="s">
        <v>50366</v>
      </c>
      <c r="D10553" t="s">
        <v>42</v>
      </c>
      <c r="E10553" t="s">
        <v>87</v>
      </c>
      <c r="F10553" t="s">
        <v>2315</v>
      </c>
      <c r="J10553" t="s">
        <v>14463</v>
      </c>
      <c r="K10553" t="s">
        <v>14463</v>
      </c>
      <c r="L10553" t="s">
        <v>50367</v>
      </c>
      <c r="M10553" s="1">
        <v>37813</v>
      </c>
      <c r="N10553" s="1">
        <v>37985</v>
      </c>
      <c r="O10553">
        <v>103</v>
      </c>
      <c r="P10553" t="s">
        <v>6407</v>
      </c>
      <c r="Q10553" t="s">
        <v>8</v>
      </c>
      <c r="R10553">
        <v>56</v>
      </c>
      <c r="S10553">
        <v>103</v>
      </c>
      <c r="T10553">
        <v>66</v>
      </c>
      <c r="U10553">
        <v>4730</v>
      </c>
    </row>
    <row r="10554" spans="1:21" x14ac:dyDescent="0.55000000000000004">
      <c r="A10554" t="s">
        <v>50368</v>
      </c>
      <c r="B10554" t="s">
        <v>50369</v>
      </c>
      <c r="D10554" t="s">
        <v>26</v>
      </c>
      <c r="E10554" t="s">
        <v>1158</v>
      </c>
      <c r="F10554" t="s">
        <v>285</v>
      </c>
      <c r="G10554" t="s">
        <v>87</v>
      </c>
      <c r="H10554" t="s">
        <v>10487</v>
      </c>
      <c r="J10554" t="s">
        <v>50370</v>
      </c>
      <c r="K10554" t="s">
        <v>50371</v>
      </c>
      <c r="L10554" t="s">
        <v>50372</v>
      </c>
      <c r="M10554" s="1">
        <v>14664</v>
      </c>
      <c r="N10554" s="1">
        <v>40869</v>
      </c>
      <c r="O10554">
        <v>126</v>
      </c>
      <c r="P10554" t="s">
        <v>211</v>
      </c>
      <c r="Q10554" t="s">
        <v>22</v>
      </c>
      <c r="R10554">
        <v>100</v>
      </c>
      <c r="S10554">
        <v>6</v>
      </c>
      <c r="T10554">
        <v>68</v>
      </c>
      <c r="U10554">
        <v>574</v>
      </c>
    </row>
    <row r="10555" spans="1:21" x14ac:dyDescent="0.55000000000000004">
      <c r="A10555" t="s">
        <v>50373</v>
      </c>
      <c r="B10555" t="s">
        <v>50374</v>
      </c>
      <c r="C10555" t="s">
        <v>50375</v>
      </c>
      <c r="D10555" t="s">
        <v>26</v>
      </c>
      <c r="E10555" t="s">
        <v>66898</v>
      </c>
      <c r="F10555" t="s">
        <v>87</v>
      </c>
      <c r="J10555" t="s">
        <v>50376</v>
      </c>
      <c r="K10555" t="s">
        <v>50376</v>
      </c>
      <c r="L10555" t="s">
        <v>50377</v>
      </c>
      <c r="M10555" s="1">
        <v>40914</v>
      </c>
      <c r="N10555" s="1">
        <v>41044</v>
      </c>
      <c r="O10555">
        <v>133</v>
      </c>
      <c r="P10555" t="s">
        <v>8901</v>
      </c>
      <c r="Q10555" t="s">
        <v>17</v>
      </c>
      <c r="R10555">
        <v>74</v>
      </c>
      <c r="S10555">
        <v>65</v>
      </c>
      <c r="T10555">
        <v>50</v>
      </c>
      <c r="U10555">
        <v>6375</v>
      </c>
    </row>
    <row r="10556" spans="1:21" x14ac:dyDescent="0.55000000000000004">
      <c r="A10556" t="s">
        <v>50378</v>
      </c>
      <c r="B10556" t="s">
        <v>50379</v>
      </c>
      <c r="D10556" t="s">
        <v>26</v>
      </c>
      <c r="E10556" t="s">
        <v>66898</v>
      </c>
      <c r="F10556" t="s">
        <v>440</v>
      </c>
      <c r="G10556" t="s">
        <v>53597</v>
      </c>
      <c r="J10556" t="s">
        <v>50380</v>
      </c>
      <c r="K10556" t="s">
        <v>50380</v>
      </c>
      <c r="L10556" t="s">
        <v>50381</v>
      </c>
      <c r="M10556" s="1">
        <v>39736</v>
      </c>
      <c r="N10556" s="1">
        <v>40134</v>
      </c>
      <c r="O10556">
        <v>67</v>
      </c>
      <c r="P10556" t="s">
        <v>50382</v>
      </c>
      <c r="Q10556" t="s">
        <v>8</v>
      </c>
      <c r="R10556">
        <v>57</v>
      </c>
      <c r="S10556">
        <v>14</v>
      </c>
      <c r="T10556">
        <v>62</v>
      </c>
      <c r="U10556">
        <v>163</v>
      </c>
    </row>
    <row r="10557" spans="1:21" x14ac:dyDescent="0.55000000000000004">
      <c r="A10557" t="s">
        <v>50383</v>
      </c>
      <c r="B10557" t="s">
        <v>50384</v>
      </c>
      <c r="C10557" t="s">
        <v>50385</v>
      </c>
      <c r="D10557" t="s">
        <v>26</v>
      </c>
      <c r="E10557" t="s">
        <v>66898</v>
      </c>
      <c r="F10557" t="s">
        <v>285</v>
      </c>
      <c r="G10557" t="s">
        <v>214</v>
      </c>
      <c r="H10557" t="s">
        <v>2315</v>
      </c>
      <c r="J10557" t="s">
        <v>4326</v>
      </c>
      <c r="K10557" t="s">
        <v>50386</v>
      </c>
      <c r="L10557" t="s">
        <v>50387</v>
      </c>
      <c r="M10557" s="1">
        <v>8099</v>
      </c>
      <c r="N10557" s="1">
        <v>35725</v>
      </c>
      <c r="O10557">
        <v>63</v>
      </c>
      <c r="P10557" t="s">
        <v>11700</v>
      </c>
      <c r="Q10557" t="s">
        <v>17</v>
      </c>
      <c r="R10557">
        <v>97</v>
      </c>
      <c r="S10557">
        <v>64</v>
      </c>
      <c r="T10557">
        <v>87</v>
      </c>
      <c r="U10557">
        <v>47896</v>
      </c>
    </row>
    <row r="10558" spans="1:21" x14ac:dyDescent="0.55000000000000004">
      <c r="A10558" t="s">
        <v>50388</v>
      </c>
      <c r="B10558" t="s">
        <v>50389</v>
      </c>
      <c r="C10558" t="s">
        <v>50390</v>
      </c>
      <c r="D10558" t="s">
        <v>3</v>
      </c>
      <c r="E10558" t="s">
        <v>66898</v>
      </c>
      <c r="F10558" t="s">
        <v>214</v>
      </c>
      <c r="J10558" t="s">
        <v>6818</v>
      </c>
      <c r="K10558" t="s">
        <v>6818</v>
      </c>
      <c r="L10558" t="s">
        <v>50391</v>
      </c>
      <c r="M10558" s="1">
        <v>28872</v>
      </c>
      <c r="N10558" s="1">
        <v>36207</v>
      </c>
      <c r="O10558">
        <v>107</v>
      </c>
      <c r="P10558" t="s">
        <v>7</v>
      </c>
      <c r="Q10558" t="s">
        <v>17</v>
      </c>
      <c r="R10558">
        <v>95</v>
      </c>
      <c r="S10558">
        <v>58</v>
      </c>
      <c r="T10558">
        <v>83</v>
      </c>
      <c r="U10558">
        <v>21261</v>
      </c>
    </row>
    <row r="10559" spans="1:21" x14ac:dyDescent="0.55000000000000004">
      <c r="A10559" t="s">
        <v>50392</v>
      </c>
      <c r="B10559" t="s">
        <v>50393</v>
      </c>
      <c r="C10559" t="s">
        <v>50394</v>
      </c>
      <c r="D10559" t="s">
        <v>26</v>
      </c>
      <c r="E10559" t="s">
        <v>66898</v>
      </c>
      <c r="F10559" t="s">
        <v>87</v>
      </c>
      <c r="J10559" t="s">
        <v>4815</v>
      </c>
      <c r="K10559" t="s">
        <v>50395</v>
      </c>
      <c r="L10559" t="s">
        <v>50396</v>
      </c>
      <c r="M10559" s="1">
        <v>30689</v>
      </c>
      <c r="N10559" s="1">
        <v>36074</v>
      </c>
      <c r="O10559">
        <v>130</v>
      </c>
      <c r="P10559" t="s">
        <v>1744</v>
      </c>
      <c r="Q10559" t="s">
        <v>22</v>
      </c>
      <c r="R10559">
        <v>85</v>
      </c>
      <c r="S10559">
        <v>20</v>
      </c>
      <c r="T10559">
        <v>91</v>
      </c>
      <c r="U10559">
        <v>6067</v>
      </c>
    </row>
    <row r="10560" spans="1:21" x14ac:dyDescent="0.55000000000000004">
      <c r="A10560" t="s">
        <v>50397</v>
      </c>
      <c r="B10560" t="s">
        <v>50398</v>
      </c>
      <c r="C10560" t="s">
        <v>50399</v>
      </c>
      <c r="D10560" t="s">
        <v>12</v>
      </c>
      <c r="E10560" t="s">
        <v>87</v>
      </c>
      <c r="J10560" t="s">
        <v>14131</v>
      </c>
      <c r="L10560" t="s">
        <v>50400</v>
      </c>
      <c r="M10560" s="1">
        <v>43147</v>
      </c>
      <c r="N10560" s="1">
        <v>43221</v>
      </c>
      <c r="P10560" t="s">
        <v>14072</v>
      </c>
      <c r="Q10560" t="s">
        <v>8</v>
      </c>
      <c r="R10560">
        <v>40</v>
      </c>
      <c r="S10560">
        <v>53</v>
      </c>
      <c r="T10560">
        <v>49</v>
      </c>
      <c r="U10560">
        <v>100</v>
      </c>
    </row>
    <row r="10561" spans="1:21" x14ac:dyDescent="0.55000000000000004">
      <c r="A10561" t="s">
        <v>50401</v>
      </c>
      <c r="B10561" t="s">
        <v>50402</v>
      </c>
      <c r="D10561" t="s">
        <v>26</v>
      </c>
      <c r="E10561" t="s">
        <v>66898</v>
      </c>
      <c r="F10561" t="s">
        <v>440</v>
      </c>
      <c r="G10561" t="s">
        <v>87</v>
      </c>
      <c r="J10561" t="s">
        <v>50403</v>
      </c>
      <c r="K10561" t="s">
        <v>50403</v>
      </c>
      <c r="L10561" t="s">
        <v>50404</v>
      </c>
      <c r="M10561" s="1">
        <v>40620</v>
      </c>
      <c r="N10561" s="1">
        <v>40799</v>
      </c>
      <c r="O10561">
        <v>90</v>
      </c>
      <c r="P10561" t="s">
        <v>33824</v>
      </c>
      <c r="Q10561" t="s">
        <v>17</v>
      </c>
      <c r="R10561">
        <v>100</v>
      </c>
      <c r="S10561">
        <v>46</v>
      </c>
      <c r="T10561">
        <v>84</v>
      </c>
      <c r="U10561">
        <v>3536</v>
      </c>
    </row>
    <row r="10562" spans="1:21" x14ac:dyDescent="0.55000000000000004">
      <c r="A10562" t="s">
        <v>50405</v>
      </c>
      <c r="B10562" t="s">
        <v>50406</v>
      </c>
      <c r="D10562" t="s">
        <v>42</v>
      </c>
      <c r="E10562" t="s">
        <v>13</v>
      </c>
      <c r="J10562" t="s">
        <v>50407</v>
      </c>
      <c r="K10562" t="s">
        <v>10068</v>
      </c>
      <c r="L10562" t="s">
        <v>50408</v>
      </c>
      <c r="M10562" s="1">
        <v>41455</v>
      </c>
      <c r="N10562" s="1">
        <v>42010</v>
      </c>
      <c r="O10562">
        <v>102</v>
      </c>
      <c r="P10562" t="s">
        <v>50409</v>
      </c>
      <c r="Q10562" t="s">
        <v>8</v>
      </c>
      <c r="R10562">
        <v>31</v>
      </c>
      <c r="S10562">
        <v>16</v>
      </c>
      <c r="T10562">
        <v>36</v>
      </c>
      <c r="U10562">
        <v>387</v>
      </c>
    </row>
    <row r="10563" spans="1:21" x14ac:dyDescent="0.55000000000000004">
      <c r="A10563" t="s">
        <v>50410</v>
      </c>
      <c r="B10563" t="s">
        <v>50411</v>
      </c>
      <c r="C10563" t="s">
        <v>50412</v>
      </c>
      <c r="D10563" t="s">
        <v>12</v>
      </c>
      <c r="E10563" t="s">
        <v>13</v>
      </c>
      <c r="J10563" t="s">
        <v>50413</v>
      </c>
      <c r="K10563" t="s">
        <v>50414</v>
      </c>
      <c r="L10563" t="s">
        <v>50415</v>
      </c>
      <c r="M10563" s="1">
        <v>37239</v>
      </c>
      <c r="N10563" s="1">
        <v>37376</v>
      </c>
      <c r="O10563">
        <v>89</v>
      </c>
      <c r="P10563" t="s">
        <v>59</v>
      </c>
      <c r="Q10563" t="s">
        <v>8</v>
      </c>
      <c r="R10563">
        <v>29</v>
      </c>
      <c r="S10563">
        <v>99</v>
      </c>
      <c r="T10563">
        <v>55</v>
      </c>
      <c r="U10563">
        <v>442578</v>
      </c>
    </row>
    <row r="10564" spans="1:21" x14ac:dyDescent="0.55000000000000004">
      <c r="A10564" t="s">
        <v>50416</v>
      </c>
      <c r="B10564" t="s">
        <v>50417</v>
      </c>
      <c r="D10564" t="s">
        <v>26</v>
      </c>
      <c r="E10564" t="s">
        <v>285</v>
      </c>
      <c r="F10564" t="s">
        <v>87</v>
      </c>
      <c r="J10564" t="s">
        <v>50418</v>
      </c>
      <c r="K10564" t="s">
        <v>50419</v>
      </c>
      <c r="L10564" t="s">
        <v>50420</v>
      </c>
      <c r="M10564" s="1">
        <v>20268</v>
      </c>
      <c r="N10564" s="1">
        <v>40631</v>
      </c>
      <c r="O10564">
        <v>135</v>
      </c>
      <c r="P10564" t="s">
        <v>71</v>
      </c>
      <c r="Q10564" t="s">
        <v>8</v>
      </c>
      <c r="R10564">
        <v>13</v>
      </c>
      <c r="S10564">
        <v>8</v>
      </c>
      <c r="T10564">
        <v>56</v>
      </c>
      <c r="U10564">
        <v>253</v>
      </c>
    </row>
    <row r="10565" spans="1:21" x14ac:dyDescent="0.55000000000000004">
      <c r="A10565" t="s">
        <v>50421</v>
      </c>
      <c r="B10565" t="s">
        <v>50422</v>
      </c>
      <c r="D10565" t="s">
        <v>26</v>
      </c>
      <c r="E10565" t="s">
        <v>13</v>
      </c>
      <c r="J10565" t="s">
        <v>50423</v>
      </c>
      <c r="K10565" t="s">
        <v>50424</v>
      </c>
      <c r="L10565" t="s">
        <v>50425</v>
      </c>
      <c r="M10565" s="1">
        <v>41901</v>
      </c>
      <c r="N10565" s="1">
        <v>42052</v>
      </c>
      <c r="O10565">
        <v>93</v>
      </c>
      <c r="P10565" t="s">
        <v>28599</v>
      </c>
      <c r="Q10565" t="s">
        <v>8</v>
      </c>
      <c r="R10565">
        <v>14</v>
      </c>
      <c r="S10565">
        <v>7</v>
      </c>
      <c r="T10565">
        <v>75</v>
      </c>
      <c r="U10565">
        <v>2110</v>
      </c>
    </row>
    <row r="10566" spans="1:21" x14ac:dyDescent="0.55000000000000004">
      <c r="A10566" t="s">
        <v>50426</v>
      </c>
      <c r="B10566" t="s">
        <v>50427</v>
      </c>
      <c r="C10566" t="s">
        <v>50428</v>
      </c>
      <c r="D10566" t="s">
        <v>42</v>
      </c>
      <c r="E10566" t="s">
        <v>87</v>
      </c>
      <c r="F10566" t="s">
        <v>214</v>
      </c>
      <c r="J10566" t="s">
        <v>4635</v>
      </c>
      <c r="K10566" t="s">
        <v>20486</v>
      </c>
      <c r="L10566" t="s">
        <v>50429</v>
      </c>
      <c r="M10566" s="1">
        <v>39822</v>
      </c>
      <c r="N10566" s="1">
        <v>39910</v>
      </c>
      <c r="O10566">
        <v>100</v>
      </c>
      <c r="P10566" t="s">
        <v>926</v>
      </c>
      <c r="Q10566" t="s">
        <v>8</v>
      </c>
      <c r="R10566">
        <v>31</v>
      </c>
      <c r="S10566">
        <v>68</v>
      </c>
      <c r="T10566">
        <v>67</v>
      </c>
      <c r="U10566">
        <v>69411</v>
      </c>
    </row>
    <row r="10567" spans="1:21" x14ac:dyDescent="0.55000000000000004">
      <c r="A10567" t="s">
        <v>50430</v>
      </c>
      <c r="B10567" t="s">
        <v>50431</v>
      </c>
      <c r="C10567" t="s">
        <v>50432</v>
      </c>
      <c r="D10567" t="s">
        <v>12</v>
      </c>
      <c r="E10567" t="s">
        <v>87</v>
      </c>
      <c r="J10567" t="s">
        <v>50433</v>
      </c>
      <c r="K10567" t="s">
        <v>50433</v>
      </c>
      <c r="L10567" t="s">
        <v>50434</v>
      </c>
      <c r="M10567" s="1">
        <v>41264</v>
      </c>
      <c r="N10567" s="1">
        <v>41394</v>
      </c>
      <c r="O10567">
        <v>112</v>
      </c>
      <c r="P10567" t="s">
        <v>8145</v>
      </c>
      <c r="Q10567" t="s">
        <v>22</v>
      </c>
      <c r="R10567">
        <v>71</v>
      </c>
      <c r="S10567">
        <v>89</v>
      </c>
      <c r="T10567">
        <v>42</v>
      </c>
      <c r="U10567">
        <v>4055</v>
      </c>
    </row>
    <row r="10568" spans="1:21" x14ac:dyDescent="0.55000000000000004">
      <c r="A10568" t="s">
        <v>50435</v>
      </c>
      <c r="B10568" t="s">
        <v>50436</v>
      </c>
      <c r="D10568" t="s">
        <v>34</v>
      </c>
      <c r="E10568" t="s">
        <v>13</v>
      </c>
      <c r="F10568" t="s">
        <v>87</v>
      </c>
      <c r="J10568" t="s">
        <v>6749</v>
      </c>
      <c r="K10568" t="s">
        <v>50437</v>
      </c>
      <c r="L10568" t="s">
        <v>50438</v>
      </c>
      <c r="M10568" s="1">
        <v>36574</v>
      </c>
      <c r="N10568" s="1">
        <v>36760</v>
      </c>
      <c r="O10568">
        <v>106</v>
      </c>
      <c r="P10568" t="s">
        <v>492</v>
      </c>
      <c r="Q10568" t="s">
        <v>17</v>
      </c>
      <c r="R10568">
        <v>95</v>
      </c>
      <c r="S10568">
        <v>44</v>
      </c>
      <c r="T10568">
        <v>90</v>
      </c>
      <c r="U10568">
        <v>5846</v>
      </c>
    </row>
    <row r="10569" spans="1:21" x14ac:dyDescent="0.55000000000000004">
      <c r="A10569" t="s">
        <v>50439</v>
      </c>
      <c r="B10569" t="s">
        <v>50440</v>
      </c>
      <c r="C10569" t="s">
        <v>50441</v>
      </c>
      <c r="D10569" t="s">
        <v>12</v>
      </c>
      <c r="E10569" t="s">
        <v>66898</v>
      </c>
      <c r="F10569" t="s">
        <v>440</v>
      </c>
      <c r="G10569" t="s">
        <v>58761</v>
      </c>
      <c r="J10569" t="s">
        <v>27759</v>
      </c>
      <c r="K10569" t="s">
        <v>27759</v>
      </c>
      <c r="L10569" t="s">
        <v>50442</v>
      </c>
      <c r="M10569" s="1">
        <v>39657</v>
      </c>
      <c r="N10569" s="1">
        <v>40092</v>
      </c>
      <c r="O10569">
        <v>100</v>
      </c>
      <c r="P10569" t="s">
        <v>36123</v>
      </c>
      <c r="Q10569" t="s">
        <v>17</v>
      </c>
      <c r="R10569">
        <v>95</v>
      </c>
      <c r="S10569">
        <v>64</v>
      </c>
      <c r="T10569">
        <v>80</v>
      </c>
      <c r="U10569">
        <v>2381</v>
      </c>
    </row>
    <row r="10570" spans="1:21" x14ac:dyDescent="0.55000000000000004">
      <c r="A10570" t="s">
        <v>50443</v>
      </c>
      <c r="B10570" t="s">
        <v>50444</v>
      </c>
      <c r="D10570" t="s">
        <v>12</v>
      </c>
      <c r="E10570" t="s">
        <v>66898</v>
      </c>
      <c r="F10570" t="s">
        <v>13</v>
      </c>
      <c r="G10570" t="s">
        <v>87</v>
      </c>
      <c r="H10570" t="s">
        <v>1206</v>
      </c>
      <c r="J10570" t="s">
        <v>50445</v>
      </c>
      <c r="K10570" t="s">
        <v>50446</v>
      </c>
      <c r="L10570" t="s">
        <v>50447</v>
      </c>
      <c r="M10570" s="1">
        <f>$N10570</f>
        <v>41380</v>
      </c>
      <c r="N10570" s="1">
        <v>41380</v>
      </c>
      <c r="O10570">
        <v>96</v>
      </c>
      <c r="P10570" t="s">
        <v>13482</v>
      </c>
      <c r="Q10570" t="s">
        <v>22</v>
      </c>
      <c r="R10570">
        <v>88</v>
      </c>
      <c r="S10570">
        <v>17</v>
      </c>
      <c r="T10570">
        <v>53</v>
      </c>
      <c r="U10570">
        <v>2506</v>
      </c>
    </row>
    <row r="10571" spans="1:21" x14ac:dyDescent="0.55000000000000004">
      <c r="A10571" t="s">
        <v>50448</v>
      </c>
      <c r="B10571" t="s">
        <v>50449</v>
      </c>
      <c r="D10571" t="s">
        <v>42</v>
      </c>
      <c r="E10571" t="s">
        <v>87</v>
      </c>
      <c r="J10571" t="s">
        <v>50450</v>
      </c>
      <c r="K10571" t="s">
        <v>50451</v>
      </c>
      <c r="L10571" t="s">
        <v>50452</v>
      </c>
      <c r="M10571" s="1">
        <v>41376</v>
      </c>
      <c r="N10571" s="1">
        <v>41492</v>
      </c>
      <c r="O10571">
        <v>103</v>
      </c>
      <c r="P10571" t="s">
        <v>1162</v>
      </c>
      <c r="Q10571" t="s">
        <v>8</v>
      </c>
      <c r="R10571">
        <v>50</v>
      </c>
      <c r="S10571">
        <v>6</v>
      </c>
      <c r="T10571">
        <v>84</v>
      </c>
      <c r="U10571">
        <v>634</v>
      </c>
    </row>
    <row r="10572" spans="1:21" x14ac:dyDescent="0.55000000000000004">
      <c r="A10572" t="s">
        <v>50453</v>
      </c>
      <c r="B10572" t="s">
        <v>50454</v>
      </c>
      <c r="D10572" t="s">
        <v>26</v>
      </c>
      <c r="E10572" t="s">
        <v>285</v>
      </c>
      <c r="F10572" t="s">
        <v>87</v>
      </c>
      <c r="J10572" t="s">
        <v>50455</v>
      </c>
      <c r="K10572" t="s">
        <v>50456</v>
      </c>
      <c r="L10572" t="s">
        <v>50457</v>
      </c>
      <c r="M10572" s="1">
        <v>18102</v>
      </c>
      <c r="N10572" s="1">
        <v>35745</v>
      </c>
      <c r="O10572">
        <v>108</v>
      </c>
      <c r="P10572" t="s">
        <v>50458</v>
      </c>
      <c r="Q10572" t="s">
        <v>22</v>
      </c>
      <c r="R10572">
        <v>80</v>
      </c>
      <c r="S10572">
        <v>5</v>
      </c>
      <c r="T10572">
        <v>42</v>
      </c>
      <c r="U10572">
        <v>260</v>
      </c>
    </row>
    <row r="10573" spans="1:21" x14ac:dyDescent="0.55000000000000004">
      <c r="A10573" t="s">
        <v>50459</v>
      </c>
      <c r="B10573" t="s">
        <v>50460</v>
      </c>
      <c r="D10573" t="s">
        <v>42</v>
      </c>
      <c r="E10573" t="s">
        <v>66898</v>
      </c>
      <c r="F10573" t="s">
        <v>87</v>
      </c>
      <c r="G10573" t="s">
        <v>1017</v>
      </c>
      <c r="H10573" t="s">
        <v>53597</v>
      </c>
      <c r="J10573" t="s">
        <v>4144</v>
      </c>
      <c r="K10573" t="s">
        <v>50461</v>
      </c>
      <c r="L10573" t="s">
        <v>50462</v>
      </c>
      <c r="M10573" s="1">
        <v>33249</v>
      </c>
      <c r="N10573" s="1">
        <v>37166</v>
      </c>
      <c r="O10573">
        <v>107</v>
      </c>
      <c r="P10573" t="s">
        <v>104</v>
      </c>
      <c r="Q10573" t="s">
        <v>8</v>
      </c>
      <c r="R10573">
        <v>50</v>
      </c>
      <c r="S10573">
        <v>16</v>
      </c>
      <c r="T10573">
        <v>71</v>
      </c>
      <c r="U10573">
        <v>16099</v>
      </c>
    </row>
    <row r="10574" spans="1:21" x14ac:dyDescent="0.55000000000000004">
      <c r="A10574" t="s">
        <v>50463</v>
      </c>
      <c r="B10574" t="s">
        <v>50464</v>
      </c>
      <c r="D10574" t="s">
        <v>26</v>
      </c>
      <c r="E10574" t="s">
        <v>440</v>
      </c>
      <c r="F10574" t="s">
        <v>53597</v>
      </c>
      <c r="J10574" t="s">
        <v>50465</v>
      </c>
      <c r="L10574" t="s">
        <v>50466</v>
      </c>
      <c r="M10574" s="1">
        <v>41572</v>
      </c>
      <c r="N10574" s="1">
        <v>41587</v>
      </c>
      <c r="O10574">
        <v>60</v>
      </c>
      <c r="P10574" t="s">
        <v>50467</v>
      </c>
      <c r="Q10574" t="s">
        <v>22</v>
      </c>
      <c r="R10574">
        <v>88</v>
      </c>
      <c r="S10574">
        <v>8</v>
      </c>
    </row>
    <row r="10575" spans="1:21" x14ac:dyDescent="0.55000000000000004">
      <c r="A10575" t="s">
        <v>50468</v>
      </c>
      <c r="B10575" t="s">
        <v>50469</v>
      </c>
      <c r="D10575" t="s">
        <v>26</v>
      </c>
      <c r="E10575" t="s">
        <v>440</v>
      </c>
      <c r="F10575" t="s">
        <v>8296</v>
      </c>
      <c r="G10575" t="s">
        <v>53597</v>
      </c>
      <c r="J10575" t="s">
        <v>50470</v>
      </c>
      <c r="L10575" t="s">
        <v>50471</v>
      </c>
      <c r="M10575" s="1">
        <v>39393</v>
      </c>
      <c r="N10575" s="1">
        <v>40065</v>
      </c>
      <c r="O10575">
        <v>81</v>
      </c>
      <c r="P10575" t="s">
        <v>50472</v>
      </c>
      <c r="Q10575" t="s">
        <v>22</v>
      </c>
      <c r="R10575">
        <v>90</v>
      </c>
      <c r="S10575">
        <v>21</v>
      </c>
      <c r="T10575">
        <v>88</v>
      </c>
      <c r="U10575">
        <v>454</v>
      </c>
    </row>
    <row r="10576" spans="1:21" x14ac:dyDescent="0.55000000000000004">
      <c r="A10576" t="s">
        <v>10796</v>
      </c>
      <c r="B10576" t="s">
        <v>50473</v>
      </c>
      <c r="C10576" t="s">
        <v>50474</v>
      </c>
      <c r="D10576" t="s">
        <v>42</v>
      </c>
      <c r="E10576" t="s">
        <v>87</v>
      </c>
      <c r="F10576" t="s">
        <v>1206</v>
      </c>
      <c r="J10576" t="s">
        <v>12707</v>
      </c>
      <c r="K10576" t="s">
        <v>50475</v>
      </c>
      <c r="L10576" t="s">
        <v>50476</v>
      </c>
      <c r="M10576" s="1">
        <v>38163</v>
      </c>
      <c r="N10576" s="1">
        <v>38391</v>
      </c>
      <c r="O10576">
        <v>124</v>
      </c>
      <c r="P10576" t="s">
        <v>187</v>
      </c>
      <c r="Q10576" t="s">
        <v>8</v>
      </c>
      <c r="R10576">
        <v>53</v>
      </c>
      <c r="S10576">
        <v>177</v>
      </c>
      <c r="T10576">
        <v>85</v>
      </c>
      <c r="U10576">
        <v>31656590</v>
      </c>
    </row>
    <row r="10577" spans="1:21" x14ac:dyDescent="0.55000000000000004">
      <c r="A10577" t="s">
        <v>50477</v>
      </c>
      <c r="B10577" t="s">
        <v>50478</v>
      </c>
      <c r="D10577" t="s">
        <v>26</v>
      </c>
      <c r="E10577" t="s">
        <v>87</v>
      </c>
      <c r="J10577" t="s">
        <v>28619</v>
      </c>
      <c r="K10577" t="s">
        <v>50479</v>
      </c>
      <c r="L10577" t="s">
        <v>50479</v>
      </c>
      <c r="M10577" s="1">
        <f>$N10577</f>
        <v>43155</v>
      </c>
      <c r="N10577" s="1">
        <v>43155</v>
      </c>
      <c r="O10577">
        <v>90</v>
      </c>
      <c r="Q10577" t="s">
        <v>22</v>
      </c>
      <c r="R10577">
        <v>100</v>
      </c>
      <c r="S10577">
        <v>6</v>
      </c>
    </row>
    <row r="10578" spans="1:21" x14ac:dyDescent="0.55000000000000004">
      <c r="A10578" t="s">
        <v>50480</v>
      </c>
      <c r="B10578" t="s">
        <v>50481</v>
      </c>
      <c r="C10578" t="s">
        <v>50482</v>
      </c>
      <c r="D10578" t="s">
        <v>12</v>
      </c>
      <c r="E10578" t="s">
        <v>87</v>
      </c>
      <c r="J10578" t="s">
        <v>977</v>
      </c>
      <c r="K10578" t="s">
        <v>22297</v>
      </c>
      <c r="L10578" t="s">
        <v>50483</v>
      </c>
      <c r="M10578" s="1">
        <v>39076</v>
      </c>
      <c r="N10578" s="1">
        <v>39189</v>
      </c>
      <c r="O10578">
        <v>91</v>
      </c>
      <c r="P10578" t="s">
        <v>1052</v>
      </c>
      <c r="Q10578" t="s">
        <v>17</v>
      </c>
      <c r="R10578">
        <v>87</v>
      </c>
      <c r="S10578">
        <v>174</v>
      </c>
      <c r="T10578">
        <v>83</v>
      </c>
      <c r="U10578">
        <v>77748</v>
      </c>
    </row>
    <row r="10579" spans="1:21" x14ac:dyDescent="0.55000000000000004">
      <c r="A10579" t="s">
        <v>50484</v>
      </c>
      <c r="B10579" t="s">
        <v>50485</v>
      </c>
      <c r="C10579" t="s">
        <v>50486</v>
      </c>
      <c r="D10579" t="s">
        <v>26</v>
      </c>
      <c r="E10579" t="s">
        <v>440</v>
      </c>
      <c r="F10579" t="s">
        <v>53597</v>
      </c>
      <c r="J10579" t="s">
        <v>50487</v>
      </c>
      <c r="L10579" t="s">
        <v>50488</v>
      </c>
      <c r="M10579" s="1">
        <v>42690</v>
      </c>
      <c r="N10579" s="1">
        <v>42955</v>
      </c>
      <c r="O10579">
        <v>90</v>
      </c>
      <c r="P10579" t="s">
        <v>11621</v>
      </c>
      <c r="Q10579" t="s">
        <v>22</v>
      </c>
      <c r="R10579">
        <v>95</v>
      </c>
      <c r="S10579">
        <v>37</v>
      </c>
      <c r="T10579">
        <v>69</v>
      </c>
      <c r="U10579">
        <v>2479</v>
      </c>
    </row>
    <row r="10580" spans="1:21" x14ac:dyDescent="0.55000000000000004">
      <c r="A10580" t="s">
        <v>50489</v>
      </c>
      <c r="B10580" t="s">
        <v>50490</v>
      </c>
      <c r="C10580" t="s">
        <v>50491</v>
      </c>
      <c r="D10580" t="s">
        <v>26</v>
      </c>
      <c r="E10580" t="s">
        <v>87</v>
      </c>
      <c r="F10580" t="s">
        <v>1017</v>
      </c>
      <c r="J10580" t="s">
        <v>50492</v>
      </c>
      <c r="K10580" t="s">
        <v>50492</v>
      </c>
      <c r="L10580" t="s">
        <v>50493</v>
      </c>
      <c r="M10580" s="1">
        <v>41817</v>
      </c>
      <c r="N10580" s="1">
        <v>41926</v>
      </c>
      <c r="O10580">
        <v>110</v>
      </c>
      <c r="P10580" t="s">
        <v>9554</v>
      </c>
      <c r="Q10580" t="s">
        <v>22</v>
      </c>
      <c r="R10580">
        <v>71</v>
      </c>
      <c r="S10580">
        <v>28</v>
      </c>
      <c r="T10580">
        <v>64</v>
      </c>
      <c r="U10580">
        <v>406</v>
      </c>
    </row>
    <row r="10581" spans="1:21" x14ac:dyDescent="0.55000000000000004">
      <c r="A10581" t="s">
        <v>50494</v>
      </c>
      <c r="B10581" t="s">
        <v>50495</v>
      </c>
      <c r="C10581" t="s">
        <v>50496</v>
      </c>
      <c r="D10581" t="s">
        <v>12</v>
      </c>
      <c r="E10581" t="s">
        <v>87</v>
      </c>
      <c r="F10581" t="s">
        <v>1017</v>
      </c>
      <c r="J10581" t="s">
        <v>6570</v>
      </c>
      <c r="K10581" t="s">
        <v>6570</v>
      </c>
      <c r="L10581" t="s">
        <v>50497</v>
      </c>
      <c r="M10581" s="1">
        <v>39699</v>
      </c>
      <c r="N10581" s="1">
        <v>39931</v>
      </c>
      <c r="O10581">
        <v>107</v>
      </c>
      <c r="P10581" t="s">
        <v>820</v>
      </c>
      <c r="Q10581" t="s">
        <v>17</v>
      </c>
      <c r="R10581">
        <v>81</v>
      </c>
      <c r="S10581">
        <v>59</v>
      </c>
      <c r="T10581">
        <v>73</v>
      </c>
      <c r="U10581">
        <v>12764</v>
      </c>
    </row>
    <row r="10582" spans="1:21" x14ac:dyDescent="0.55000000000000004">
      <c r="A10582" t="s">
        <v>50498</v>
      </c>
      <c r="B10582" t="s">
        <v>50499</v>
      </c>
      <c r="C10582" t="s">
        <v>50500</v>
      </c>
      <c r="D10582" t="s">
        <v>42</v>
      </c>
      <c r="E10582" t="s">
        <v>13</v>
      </c>
      <c r="J10582" t="s">
        <v>50501</v>
      </c>
      <c r="K10582" t="s">
        <v>50502</v>
      </c>
      <c r="L10582" t="s">
        <v>50503</v>
      </c>
      <c r="M10582" s="1">
        <f>$N10582</f>
        <v>36109</v>
      </c>
      <c r="N10582" s="1">
        <v>36109</v>
      </c>
      <c r="O10582">
        <v>93</v>
      </c>
      <c r="P10582" t="s">
        <v>97</v>
      </c>
      <c r="Q10582" t="s">
        <v>8</v>
      </c>
      <c r="R10582">
        <v>5</v>
      </c>
      <c r="S10582">
        <v>22</v>
      </c>
      <c r="T10582">
        <v>46</v>
      </c>
      <c r="U10582">
        <v>18708</v>
      </c>
    </row>
    <row r="10583" spans="1:21" x14ac:dyDescent="0.55000000000000004">
      <c r="A10583" t="s">
        <v>50504</v>
      </c>
      <c r="B10583" t="s">
        <v>50505</v>
      </c>
      <c r="D10583" t="s">
        <v>3</v>
      </c>
      <c r="E10583" t="s">
        <v>13</v>
      </c>
      <c r="F10583" t="s">
        <v>87</v>
      </c>
      <c r="J10583" t="s">
        <v>4526</v>
      </c>
      <c r="K10583" t="s">
        <v>50506</v>
      </c>
      <c r="L10583" t="s">
        <v>50507</v>
      </c>
      <c r="M10583" s="1">
        <v>31623</v>
      </c>
      <c r="N10583" s="1">
        <v>37306</v>
      </c>
      <c r="O10583">
        <v>119</v>
      </c>
      <c r="P10583" t="s">
        <v>1026</v>
      </c>
      <c r="Q10583" t="s">
        <v>8</v>
      </c>
      <c r="R10583">
        <v>57</v>
      </c>
      <c r="S10583">
        <v>23</v>
      </c>
      <c r="T10583">
        <v>40</v>
      </c>
      <c r="U10583">
        <v>6068</v>
      </c>
    </row>
    <row r="10584" spans="1:21" x14ac:dyDescent="0.55000000000000004">
      <c r="A10584" t="s">
        <v>50508</v>
      </c>
      <c r="B10584" t="s">
        <v>50509</v>
      </c>
      <c r="D10584" t="s">
        <v>12</v>
      </c>
      <c r="E10584" t="s">
        <v>214</v>
      </c>
      <c r="J10584" t="s">
        <v>50510</v>
      </c>
      <c r="K10584" t="s">
        <v>50511</v>
      </c>
      <c r="L10584" t="s">
        <v>50512</v>
      </c>
      <c r="M10584" s="1">
        <v>41551</v>
      </c>
      <c r="N10584" s="1">
        <v>41555</v>
      </c>
      <c r="O10584">
        <v>100</v>
      </c>
      <c r="P10584" t="s">
        <v>217</v>
      </c>
      <c r="Q10584" t="s">
        <v>8</v>
      </c>
      <c r="R10584">
        <v>9</v>
      </c>
      <c r="S10584">
        <v>11</v>
      </c>
      <c r="T10584">
        <v>16</v>
      </c>
      <c r="U10584">
        <v>690</v>
      </c>
    </row>
    <row r="10585" spans="1:21" x14ac:dyDescent="0.55000000000000004">
      <c r="A10585" t="s">
        <v>50513</v>
      </c>
      <c r="B10585" t="s">
        <v>50514</v>
      </c>
      <c r="C10585" t="s">
        <v>50515</v>
      </c>
      <c r="D10585" t="s">
        <v>42</v>
      </c>
      <c r="E10585" t="s">
        <v>13</v>
      </c>
      <c r="F10585" t="s">
        <v>87</v>
      </c>
      <c r="J10585" t="s">
        <v>11600</v>
      </c>
      <c r="K10585" t="s">
        <v>50516</v>
      </c>
      <c r="L10585" t="s">
        <v>50517</v>
      </c>
      <c r="M10585" s="1">
        <v>39760</v>
      </c>
      <c r="N10585" s="1">
        <v>40113</v>
      </c>
      <c r="O10585">
        <v>98</v>
      </c>
      <c r="P10585" t="s">
        <v>50518</v>
      </c>
      <c r="Q10585" t="s">
        <v>8</v>
      </c>
      <c r="R10585">
        <v>53</v>
      </c>
      <c r="S10585">
        <v>97</v>
      </c>
      <c r="T10585">
        <v>42</v>
      </c>
      <c r="U10585">
        <v>32329</v>
      </c>
    </row>
    <row r="10586" spans="1:21" x14ac:dyDescent="0.55000000000000004">
      <c r="A10586" t="s">
        <v>50519</v>
      </c>
      <c r="B10586" t="s">
        <v>50520</v>
      </c>
      <c r="C10586" t="s">
        <v>50521</v>
      </c>
      <c r="D10586" t="s">
        <v>12</v>
      </c>
      <c r="E10586" t="s">
        <v>87</v>
      </c>
      <c r="J10586" t="s">
        <v>13095</v>
      </c>
      <c r="K10586" t="s">
        <v>13096</v>
      </c>
      <c r="L10586" t="s">
        <v>50522</v>
      </c>
      <c r="M10586" s="1">
        <v>38821</v>
      </c>
      <c r="N10586" s="1">
        <v>38986</v>
      </c>
      <c r="O10586">
        <v>90</v>
      </c>
      <c r="P10586" t="s">
        <v>627</v>
      </c>
      <c r="Q10586" t="s">
        <v>8</v>
      </c>
      <c r="R10586">
        <v>56</v>
      </c>
      <c r="S10586">
        <v>133</v>
      </c>
      <c r="T10586">
        <v>51</v>
      </c>
      <c r="U10586">
        <v>50088</v>
      </c>
    </row>
    <row r="10587" spans="1:21" x14ac:dyDescent="0.55000000000000004">
      <c r="A10587" t="s">
        <v>50523</v>
      </c>
      <c r="B10587" t="s">
        <v>50524</v>
      </c>
      <c r="D10587" t="s">
        <v>26</v>
      </c>
      <c r="E10587" t="s">
        <v>66898</v>
      </c>
      <c r="F10587" t="s">
        <v>87</v>
      </c>
      <c r="J10587" t="s">
        <v>18145</v>
      </c>
      <c r="L10587" t="s">
        <v>50525</v>
      </c>
      <c r="M10587" s="1">
        <v>22282</v>
      </c>
      <c r="N10587" s="1">
        <v>37019</v>
      </c>
      <c r="O10587">
        <v>122</v>
      </c>
      <c r="P10587" t="s">
        <v>50526</v>
      </c>
      <c r="Q10587" t="s">
        <v>22</v>
      </c>
      <c r="R10587">
        <v>83</v>
      </c>
      <c r="S10587">
        <v>23</v>
      </c>
      <c r="T10587">
        <v>91</v>
      </c>
      <c r="U10587">
        <v>5495</v>
      </c>
    </row>
    <row r="10588" spans="1:21" x14ac:dyDescent="0.55000000000000004">
      <c r="A10588" t="s">
        <v>50527</v>
      </c>
      <c r="B10588" t="s">
        <v>50528</v>
      </c>
      <c r="C10588" t="s">
        <v>50529</v>
      </c>
      <c r="D10588" t="s">
        <v>42</v>
      </c>
      <c r="E10588" t="s">
        <v>13</v>
      </c>
      <c r="F10588" t="s">
        <v>1206</v>
      </c>
      <c r="J10588" t="s">
        <v>5295</v>
      </c>
      <c r="K10588" t="s">
        <v>11313</v>
      </c>
      <c r="L10588" t="s">
        <v>50530</v>
      </c>
      <c r="M10588" s="1">
        <v>36308</v>
      </c>
      <c r="N10588" s="1">
        <v>36473</v>
      </c>
      <c r="O10588">
        <v>124</v>
      </c>
      <c r="P10588" t="s">
        <v>655</v>
      </c>
      <c r="Q10588" t="s">
        <v>17</v>
      </c>
      <c r="R10588">
        <v>83</v>
      </c>
      <c r="S10588">
        <v>100</v>
      </c>
      <c r="T10588">
        <v>79</v>
      </c>
      <c r="U10588">
        <v>508329</v>
      </c>
    </row>
    <row r="10589" spans="1:21" x14ac:dyDescent="0.55000000000000004">
      <c r="A10589" t="s">
        <v>50531</v>
      </c>
      <c r="B10589" t="s">
        <v>50532</v>
      </c>
      <c r="D10589" t="s">
        <v>26</v>
      </c>
      <c r="E10589" t="s">
        <v>87</v>
      </c>
      <c r="J10589" t="s">
        <v>44316</v>
      </c>
      <c r="L10589" t="s">
        <v>50533</v>
      </c>
      <c r="M10589" s="1">
        <v>26549</v>
      </c>
      <c r="N10589" s="1">
        <v>41862</v>
      </c>
      <c r="O10589">
        <v>106</v>
      </c>
      <c r="P10589" t="s">
        <v>50534</v>
      </c>
      <c r="Q10589" t="s">
        <v>22</v>
      </c>
      <c r="R10589">
        <v>100</v>
      </c>
      <c r="S10589">
        <v>8</v>
      </c>
      <c r="T10589">
        <v>72</v>
      </c>
      <c r="U10589">
        <v>139</v>
      </c>
    </row>
    <row r="10590" spans="1:21" x14ac:dyDescent="0.55000000000000004">
      <c r="A10590" t="s">
        <v>50535</v>
      </c>
      <c r="B10590" t="s">
        <v>50536</v>
      </c>
      <c r="D10590" t="s">
        <v>42</v>
      </c>
      <c r="E10590" t="s">
        <v>87</v>
      </c>
      <c r="F10590" t="s">
        <v>1017</v>
      </c>
      <c r="J10590" t="s">
        <v>13886</v>
      </c>
      <c r="K10590" t="s">
        <v>50537</v>
      </c>
      <c r="L10590" t="s">
        <v>50538</v>
      </c>
      <c r="M10590" s="1">
        <v>43077</v>
      </c>
      <c r="N10590" s="1">
        <v>43109</v>
      </c>
      <c r="O10590">
        <v>85</v>
      </c>
      <c r="P10590" t="s">
        <v>6531</v>
      </c>
      <c r="Q10590" t="s">
        <v>8</v>
      </c>
      <c r="R10590">
        <v>0</v>
      </c>
      <c r="S10590">
        <v>10</v>
      </c>
      <c r="T10590">
        <v>23</v>
      </c>
      <c r="U10590">
        <v>763</v>
      </c>
    </row>
    <row r="10591" spans="1:21" x14ac:dyDescent="0.55000000000000004">
      <c r="A10591" t="s">
        <v>50539</v>
      </c>
      <c r="B10591" t="s">
        <v>50540</v>
      </c>
      <c r="C10591" t="s">
        <v>50541</v>
      </c>
      <c r="D10591" t="s">
        <v>12</v>
      </c>
      <c r="E10591" t="s">
        <v>87</v>
      </c>
      <c r="J10591" t="s">
        <v>50542</v>
      </c>
      <c r="K10591" t="s">
        <v>50542</v>
      </c>
      <c r="L10591" t="s">
        <v>50543</v>
      </c>
      <c r="M10591" s="1">
        <v>43035</v>
      </c>
      <c r="N10591" s="1">
        <v>43165</v>
      </c>
      <c r="O10591">
        <v>123</v>
      </c>
      <c r="P10591" t="s">
        <v>50544</v>
      </c>
      <c r="Q10591" t="s">
        <v>17</v>
      </c>
      <c r="R10591">
        <v>87</v>
      </c>
      <c r="S10591">
        <v>97</v>
      </c>
      <c r="T10591">
        <v>70</v>
      </c>
      <c r="U10591">
        <v>1855</v>
      </c>
    </row>
    <row r="10592" spans="1:21" x14ac:dyDescent="0.55000000000000004">
      <c r="A10592" t="s">
        <v>50545</v>
      </c>
      <c r="B10592" t="s">
        <v>50546</v>
      </c>
      <c r="C10592" t="s">
        <v>50547</v>
      </c>
      <c r="D10592" t="s">
        <v>12</v>
      </c>
      <c r="E10592" t="s">
        <v>13</v>
      </c>
      <c r="F10592" t="s">
        <v>87</v>
      </c>
      <c r="J10592" t="s">
        <v>50548</v>
      </c>
      <c r="K10592" t="s">
        <v>50548</v>
      </c>
      <c r="L10592" t="s">
        <v>50549</v>
      </c>
      <c r="M10592" s="1">
        <v>37211</v>
      </c>
      <c r="N10592" s="1">
        <v>37369</v>
      </c>
      <c r="O10592">
        <v>94</v>
      </c>
      <c r="P10592" t="s">
        <v>2492</v>
      </c>
      <c r="Q10592" t="s">
        <v>8</v>
      </c>
      <c r="R10592">
        <v>38</v>
      </c>
      <c r="S10592">
        <v>107</v>
      </c>
      <c r="T10592">
        <v>37</v>
      </c>
      <c r="U10592">
        <v>7439</v>
      </c>
    </row>
    <row r="10593" spans="1:21" x14ac:dyDescent="0.55000000000000004">
      <c r="A10593" t="s">
        <v>50550</v>
      </c>
      <c r="B10593" t="s">
        <v>50551</v>
      </c>
      <c r="D10593" t="s">
        <v>26</v>
      </c>
      <c r="E10593" t="s">
        <v>87</v>
      </c>
      <c r="J10593" t="s">
        <v>27981</v>
      </c>
      <c r="K10593" t="s">
        <v>27981</v>
      </c>
      <c r="L10593" t="s">
        <v>50552</v>
      </c>
      <c r="M10593" s="1">
        <v>40592</v>
      </c>
      <c r="N10593" s="1">
        <v>40722</v>
      </c>
      <c r="O10593">
        <v>99</v>
      </c>
      <c r="P10593" t="s">
        <v>7233</v>
      </c>
      <c r="Q10593" t="s">
        <v>8</v>
      </c>
      <c r="R10593">
        <v>25</v>
      </c>
      <c r="S10593">
        <v>12</v>
      </c>
      <c r="T10593">
        <v>44</v>
      </c>
      <c r="U10593">
        <v>161</v>
      </c>
    </row>
    <row r="10594" spans="1:21" x14ac:dyDescent="0.55000000000000004">
      <c r="A10594" t="s">
        <v>50553</v>
      </c>
      <c r="B10594" t="s">
        <v>50554</v>
      </c>
      <c r="D10594" t="s">
        <v>42</v>
      </c>
      <c r="E10594" t="s">
        <v>13</v>
      </c>
      <c r="F10594" t="s">
        <v>87</v>
      </c>
      <c r="J10594" t="s">
        <v>50555</v>
      </c>
      <c r="K10594" t="s">
        <v>50556</v>
      </c>
      <c r="L10594" t="s">
        <v>50557</v>
      </c>
      <c r="M10594" s="1">
        <v>34992</v>
      </c>
      <c r="N10594" s="1">
        <v>36515</v>
      </c>
      <c r="O10594">
        <v>96</v>
      </c>
      <c r="P10594" t="s">
        <v>2621</v>
      </c>
      <c r="Q10594" t="s">
        <v>8</v>
      </c>
      <c r="R10594">
        <v>28</v>
      </c>
      <c r="S10594">
        <v>18</v>
      </c>
      <c r="T10594">
        <v>83</v>
      </c>
      <c r="U10594">
        <v>76124</v>
      </c>
    </row>
    <row r="10595" spans="1:21" x14ac:dyDescent="0.55000000000000004">
      <c r="A10595" t="s">
        <v>50558</v>
      </c>
      <c r="B10595" t="s">
        <v>50559</v>
      </c>
      <c r="D10595" t="s">
        <v>42</v>
      </c>
      <c r="E10595" t="s">
        <v>66898</v>
      </c>
      <c r="F10595" t="s">
        <v>87</v>
      </c>
      <c r="J10595" t="s">
        <v>37730</v>
      </c>
      <c r="K10595" t="s">
        <v>37730</v>
      </c>
      <c r="L10595" t="s">
        <v>50560</v>
      </c>
      <c r="M10595" s="1">
        <f>$N10595</f>
        <v>41282</v>
      </c>
      <c r="N10595" s="1">
        <v>41282</v>
      </c>
      <c r="O10595">
        <v>103</v>
      </c>
      <c r="P10595" t="s">
        <v>199</v>
      </c>
      <c r="Q10595" t="s">
        <v>8</v>
      </c>
      <c r="R10595">
        <v>56</v>
      </c>
      <c r="S10595">
        <v>27</v>
      </c>
      <c r="T10595">
        <v>64</v>
      </c>
      <c r="U10595">
        <v>2785</v>
      </c>
    </row>
    <row r="10596" spans="1:21" x14ac:dyDescent="0.55000000000000004">
      <c r="A10596" t="s">
        <v>50561</v>
      </c>
      <c r="B10596" t="s">
        <v>50562</v>
      </c>
      <c r="C10596" t="s">
        <v>50563</v>
      </c>
      <c r="D10596" t="s">
        <v>26</v>
      </c>
      <c r="E10596" t="s">
        <v>285</v>
      </c>
      <c r="F10596" t="s">
        <v>87</v>
      </c>
      <c r="G10596" t="s">
        <v>1206</v>
      </c>
      <c r="J10596" t="s">
        <v>50564</v>
      </c>
      <c r="K10596" t="s">
        <v>1974</v>
      </c>
      <c r="L10596" t="s">
        <v>50565</v>
      </c>
      <c r="M10596" s="1">
        <v>15636</v>
      </c>
      <c r="N10596" s="1">
        <v>37208</v>
      </c>
      <c r="O10596">
        <v>117</v>
      </c>
      <c r="P10596" t="s">
        <v>104</v>
      </c>
      <c r="Q10596" t="s">
        <v>22</v>
      </c>
      <c r="R10596">
        <v>91</v>
      </c>
      <c r="S10596">
        <v>22</v>
      </c>
      <c r="T10596">
        <v>90</v>
      </c>
      <c r="U10596">
        <v>7437</v>
      </c>
    </row>
    <row r="10597" spans="1:21" x14ac:dyDescent="0.55000000000000004">
      <c r="A10597" t="s">
        <v>50566</v>
      </c>
      <c r="B10597" t="s">
        <v>50567</v>
      </c>
      <c r="D10597" t="s">
        <v>34</v>
      </c>
      <c r="E10597" t="s">
        <v>13</v>
      </c>
      <c r="F10597" t="s">
        <v>12208</v>
      </c>
      <c r="G10597" t="s">
        <v>2315</v>
      </c>
      <c r="J10597" t="s">
        <v>5635</v>
      </c>
      <c r="K10597" t="s">
        <v>15463</v>
      </c>
      <c r="L10597" t="s">
        <v>50568</v>
      </c>
      <c r="M10597" s="1">
        <v>26487</v>
      </c>
      <c r="N10597" s="1">
        <v>38447</v>
      </c>
      <c r="O10597">
        <v>88</v>
      </c>
      <c r="P10597" t="s">
        <v>350</v>
      </c>
      <c r="Q10597" t="s">
        <v>22</v>
      </c>
      <c r="R10597">
        <v>80</v>
      </c>
      <c r="S10597">
        <v>5</v>
      </c>
      <c r="T10597">
        <v>58</v>
      </c>
      <c r="U10597">
        <v>1689</v>
      </c>
    </row>
    <row r="10598" spans="1:21" x14ac:dyDescent="0.55000000000000004">
      <c r="A10598" t="s">
        <v>50569</v>
      </c>
      <c r="B10598" t="s">
        <v>50570</v>
      </c>
      <c r="C10598" t="s">
        <v>50571</v>
      </c>
      <c r="D10598" t="s">
        <v>42</v>
      </c>
      <c r="E10598" t="s">
        <v>1017</v>
      </c>
      <c r="J10598" t="s">
        <v>22130</v>
      </c>
      <c r="K10598" t="s">
        <v>50572</v>
      </c>
      <c r="L10598" t="s">
        <v>50573</v>
      </c>
      <c r="M10598" s="1">
        <v>41425</v>
      </c>
      <c r="N10598" s="1">
        <v>41520</v>
      </c>
      <c r="O10598">
        <v>115</v>
      </c>
      <c r="P10598" t="s">
        <v>590</v>
      </c>
      <c r="Q10598" t="s">
        <v>8</v>
      </c>
      <c r="R10598">
        <v>50</v>
      </c>
      <c r="S10598">
        <v>165</v>
      </c>
      <c r="T10598">
        <v>70</v>
      </c>
      <c r="U10598">
        <v>179084</v>
      </c>
    </row>
    <row r="10599" spans="1:21" x14ac:dyDescent="0.55000000000000004">
      <c r="A10599" t="s">
        <v>50574</v>
      </c>
      <c r="B10599" t="s">
        <v>50575</v>
      </c>
      <c r="C10599" t="s">
        <v>50576</v>
      </c>
      <c r="D10599" t="s">
        <v>42</v>
      </c>
      <c r="E10599" t="s">
        <v>1017</v>
      </c>
      <c r="J10599" t="s">
        <v>23443</v>
      </c>
      <c r="K10599" t="s">
        <v>46621</v>
      </c>
      <c r="L10599" t="s">
        <v>50577</v>
      </c>
      <c r="M10599" s="1">
        <v>42531</v>
      </c>
      <c r="N10599" s="1">
        <v>42619</v>
      </c>
      <c r="O10599">
        <v>115</v>
      </c>
      <c r="P10599" t="s">
        <v>603</v>
      </c>
      <c r="Q10599" t="s">
        <v>8</v>
      </c>
      <c r="R10599">
        <v>34</v>
      </c>
      <c r="S10599">
        <v>189</v>
      </c>
      <c r="T10599">
        <v>53</v>
      </c>
      <c r="U10599">
        <v>66864</v>
      </c>
    </row>
    <row r="10600" spans="1:21" x14ac:dyDescent="0.55000000000000004">
      <c r="A10600" t="s">
        <v>50578</v>
      </c>
      <c r="B10600" t="s">
        <v>50579</v>
      </c>
      <c r="C10600" t="s">
        <v>50580</v>
      </c>
      <c r="D10600" t="s">
        <v>12</v>
      </c>
      <c r="E10600" t="s">
        <v>87</v>
      </c>
      <c r="J10600" t="s">
        <v>29785</v>
      </c>
      <c r="K10600" t="s">
        <v>23020</v>
      </c>
      <c r="L10600" t="s">
        <v>50581</v>
      </c>
      <c r="M10600" s="1">
        <v>40459</v>
      </c>
      <c r="N10600" s="1">
        <v>40568</v>
      </c>
      <c r="O10600">
        <v>98</v>
      </c>
      <c r="P10600" t="s">
        <v>1045</v>
      </c>
      <c r="Q10600" t="s">
        <v>17</v>
      </c>
      <c r="R10600">
        <v>80</v>
      </c>
      <c r="S10600">
        <v>147</v>
      </c>
      <c r="T10600">
        <v>74</v>
      </c>
      <c r="U10600">
        <v>41223</v>
      </c>
    </row>
    <row r="10601" spans="1:21" x14ac:dyDescent="0.55000000000000004">
      <c r="A10601" t="s">
        <v>50582</v>
      </c>
      <c r="B10601" t="s">
        <v>50583</v>
      </c>
      <c r="D10601" t="s">
        <v>12</v>
      </c>
      <c r="E10601" t="s">
        <v>1158</v>
      </c>
      <c r="F10601" t="s">
        <v>13</v>
      </c>
      <c r="G10601" t="s">
        <v>87</v>
      </c>
      <c r="J10601" t="s">
        <v>50584</v>
      </c>
      <c r="L10601" t="s">
        <v>50585</v>
      </c>
      <c r="M10601" s="1">
        <v>36545</v>
      </c>
      <c r="N10601" s="1">
        <v>36998</v>
      </c>
      <c r="O10601">
        <v>112</v>
      </c>
      <c r="P10601" t="s">
        <v>154</v>
      </c>
      <c r="Q10601" t="s">
        <v>8</v>
      </c>
      <c r="R10601">
        <v>47</v>
      </c>
      <c r="S10601">
        <v>19</v>
      </c>
      <c r="T10601">
        <v>56</v>
      </c>
      <c r="U10601">
        <v>1639</v>
      </c>
    </row>
    <row r="10602" spans="1:21" x14ac:dyDescent="0.55000000000000004">
      <c r="A10602" t="s">
        <v>50586</v>
      </c>
      <c r="B10602" t="s">
        <v>50587</v>
      </c>
      <c r="D10602" t="s">
        <v>26</v>
      </c>
      <c r="E10602" t="s">
        <v>440</v>
      </c>
      <c r="F10602" t="s">
        <v>53597</v>
      </c>
      <c r="J10602" t="s">
        <v>50588</v>
      </c>
      <c r="L10602" t="s">
        <v>50589</v>
      </c>
      <c r="M10602" s="1">
        <v>41619</v>
      </c>
      <c r="N10602" s="1">
        <v>41939</v>
      </c>
      <c r="O10602">
        <v>145</v>
      </c>
      <c r="P10602" t="s">
        <v>1091</v>
      </c>
      <c r="Q10602" t="s">
        <v>22</v>
      </c>
      <c r="R10602">
        <v>90</v>
      </c>
      <c r="S10602">
        <v>10</v>
      </c>
      <c r="T10602">
        <v>71</v>
      </c>
      <c r="U10602">
        <v>146</v>
      </c>
    </row>
    <row r="10603" spans="1:21" x14ac:dyDescent="0.55000000000000004">
      <c r="A10603" t="s">
        <v>50590</v>
      </c>
      <c r="B10603" t="s">
        <v>50591</v>
      </c>
      <c r="D10603" t="s">
        <v>26</v>
      </c>
      <c r="E10603" t="s">
        <v>285</v>
      </c>
      <c r="F10603" t="s">
        <v>13</v>
      </c>
      <c r="G10603" t="s">
        <v>87</v>
      </c>
      <c r="H10603" t="s">
        <v>1017</v>
      </c>
      <c r="J10603" t="s">
        <v>50</v>
      </c>
      <c r="K10603" t="s">
        <v>50592</v>
      </c>
      <c r="L10603" t="s">
        <v>50593</v>
      </c>
      <c r="M10603" s="1">
        <v>11689</v>
      </c>
      <c r="N10603" s="1">
        <v>36004</v>
      </c>
      <c r="O10603">
        <v>64</v>
      </c>
      <c r="P10603" t="s">
        <v>50594</v>
      </c>
      <c r="Q10603" t="s">
        <v>8</v>
      </c>
      <c r="R10603">
        <v>57</v>
      </c>
      <c r="S10603">
        <v>7</v>
      </c>
      <c r="T10603">
        <v>23</v>
      </c>
      <c r="U10603">
        <v>1632</v>
      </c>
    </row>
    <row r="10604" spans="1:21" x14ac:dyDescent="0.55000000000000004">
      <c r="A10604" t="s">
        <v>50595</v>
      </c>
      <c r="B10604" t="s">
        <v>50596</v>
      </c>
      <c r="D10604" t="s">
        <v>26</v>
      </c>
      <c r="E10604" t="s">
        <v>87</v>
      </c>
      <c r="F10604" t="s">
        <v>1017</v>
      </c>
      <c r="J10604" t="s">
        <v>50597</v>
      </c>
      <c r="K10604" t="s">
        <v>50598</v>
      </c>
      <c r="L10604" t="s">
        <v>50599</v>
      </c>
      <c r="M10604" s="1">
        <v>43406</v>
      </c>
      <c r="N10604" s="1">
        <v>43424</v>
      </c>
      <c r="O10604">
        <v>100</v>
      </c>
      <c r="P10604" t="s">
        <v>18937</v>
      </c>
      <c r="Q10604" t="s">
        <v>22</v>
      </c>
      <c r="R10604">
        <v>100</v>
      </c>
      <c r="S10604">
        <v>14</v>
      </c>
      <c r="T10604">
        <v>74</v>
      </c>
      <c r="U10604">
        <v>163</v>
      </c>
    </row>
    <row r="10605" spans="1:21" x14ac:dyDescent="0.55000000000000004">
      <c r="A10605" t="s">
        <v>50600</v>
      </c>
      <c r="B10605" t="s">
        <v>50601</v>
      </c>
      <c r="D10605" t="s">
        <v>12</v>
      </c>
      <c r="E10605" t="s">
        <v>214</v>
      </c>
      <c r="J10605" t="s">
        <v>35690</v>
      </c>
      <c r="K10605" t="s">
        <v>50602</v>
      </c>
      <c r="L10605" t="s">
        <v>50603</v>
      </c>
      <c r="M10605" s="1">
        <v>41677</v>
      </c>
      <c r="N10605" s="1">
        <v>41737</v>
      </c>
      <c r="O10605">
        <v>84</v>
      </c>
      <c r="P10605" t="s">
        <v>11453</v>
      </c>
      <c r="Q10605" t="s">
        <v>22</v>
      </c>
      <c r="R10605">
        <v>61</v>
      </c>
      <c r="S10605">
        <v>23</v>
      </c>
      <c r="T10605">
        <v>28</v>
      </c>
      <c r="U10605">
        <v>1781</v>
      </c>
    </row>
    <row r="10606" spans="1:21" x14ac:dyDescent="0.55000000000000004">
      <c r="A10606" t="s">
        <v>50604</v>
      </c>
      <c r="B10606" t="s">
        <v>50605</v>
      </c>
      <c r="C10606" t="s">
        <v>50606</v>
      </c>
      <c r="D10606" t="s">
        <v>12</v>
      </c>
      <c r="E10606" t="s">
        <v>13</v>
      </c>
      <c r="F10606" t="s">
        <v>87</v>
      </c>
      <c r="J10606" t="s">
        <v>8397</v>
      </c>
      <c r="K10606" t="s">
        <v>50607</v>
      </c>
      <c r="L10606" t="s">
        <v>50608</v>
      </c>
      <c r="M10606" s="1">
        <v>36777</v>
      </c>
      <c r="N10606" s="1">
        <v>36984</v>
      </c>
      <c r="O10606">
        <v>108</v>
      </c>
      <c r="P10606" t="s">
        <v>6626</v>
      </c>
      <c r="Q10606" t="s">
        <v>17</v>
      </c>
      <c r="R10606">
        <v>83</v>
      </c>
      <c r="S10606">
        <v>131</v>
      </c>
      <c r="T10606">
        <v>45</v>
      </c>
      <c r="U10606">
        <v>35280</v>
      </c>
    </row>
    <row r="10607" spans="1:21" x14ac:dyDescent="0.55000000000000004">
      <c r="A10607" t="s">
        <v>50609</v>
      </c>
      <c r="B10607" t="s">
        <v>50610</v>
      </c>
      <c r="D10607" t="s">
        <v>26</v>
      </c>
      <c r="E10607" t="s">
        <v>440</v>
      </c>
      <c r="F10607" t="s">
        <v>53597</v>
      </c>
      <c r="J10607" t="s">
        <v>50611</v>
      </c>
      <c r="K10607" t="s">
        <v>50612</v>
      </c>
      <c r="L10607" t="s">
        <v>50613</v>
      </c>
      <c r="M10607" s="1">
        <v>39927</v>
      </c>
      <c r="N10607" s="1">
        <v>40001</v>
      </c>
      <c r="O10607">
        <v>90</v>
      </c>
      <c r="P10607" t="s">
        <v>1672</v>
      </c>
      <c r="Q10607" t="s">
        <v>22</v>
      </c>
      <c r="R10607">
        <v>82</v>
      </c>
      <c r="S10607">
        <v>11</v>
      </c>
      <c r="T10607">
        <v>61</v>
      </c>
      <c r="U10607">
        <v>418</v>
      </c>
    </row>
    <row r="10608" spans="1:21" x14ac:dyDescent="0.55000000000000004">
      <c r="A10608" t="s">
        <v>50614</v>
      </c>
      <c r="B10608" t="s">
        <v>50615</v>
      </c>
      <c r="D10608" t="s">
        <v>12</v>
      </c>
      <c r="E10608" t="s">
        <v>87</v>
      </c>
      <c r="J10608" t="s">
        <v>1922</v>
      </c>
      <c r="K10608" t="s">
        <v>50616</v>
      </c>
      <c r="L10608" t="s">
        <v>50617</v>
      </c>
      <c r="M10608" s="1">
        <v>32101</v>
      </c>
      <c r="N10608" s="1">
        <v>37803</v>
      </c>
      <c r="O10608">
        <v>116</v>
      </c>
      <c r="P10608" t="s">
        <v>97</v>
      </c>
      <c r="Q10608" t="s">
        <v>8</v>
      </c>
      <c r="R10608">
        <v>35</v>
      </c>
      <c r="S10608">
        <v>23</v>
      </c>
      <c r="T10608">
        <v>72</v>
      </c>
      <c r="U10608">
        <v>4194</v>
      </c>
    </row>
    <row r="10609" spans="1:21" x14ac:dyDescent="0.55000000000000004">
      <c r="A10609" t="s">
        <v>50618</v>
      </c>
      <c r="B10609" t="s">
        <v>50619</v>
      </c>
      <c r="C10609" t="s">
        <v>50620</v>
      </c>
      <c r="D10609" t="s">
        <v>42</v>
      </c>
      <c r="E10609" t="s">
        <v>13</v>
      </c>
      <c r="F10609" t="s">
        <v>12208</v>
      </c>
      <c r="J10609" t="s">
        <v>7030</v>
      </c>
      <c r="K10609" t="s">
        <v>50621</v>
      </c>
      <c r="L10609" t="s">
        <v>50622</v>
      </c>
      <c r="M10609" s="1">
        <v>36735</v>
      </c>
      <c r="N10609" s="1">
        <v>36865</v>
      </c>
      <c r="O10609">
        <v>107</v>
      </c>
      <c r="P10609" t="s">
        <v>655</v>
      </c>
      <c r="Q10609" t="s">
        <v>8</v>
      </c>
      <c r="R10609">
        <v>26</v>
      </c>
      <c r="S10609">
        <v>88</v>
      </c>
      <c r="T10609">
        <v>33</v>
      </c>
      <c r="U10609">
        <v>231609</v>
      </c>
    </row>
    <row r="10610" spans="1:21" x14ac:dyDescent="0.55000000000000004">
      <c r="A10610" t="s">
        <v>50623</v>
      </c>
      <c r="B10610" t="s">
        <v>50624</v>
      </c>
      <c r="C10610" t="s">
        <v>50625</v>
      </c>
      <c r="D10610" t="s">
        <v>12</v>
      </c>
      <c r="E10610" t="s">
        <v>87</v>
      </c>
      <c r="J10610" t="s">
        <v>50626</v>
      </c>
      <c r="K10610" t="s">
        <v>50627</v>
      </c>
      <c r="L10610" t="s">
        <v>50628</v>
      </c>
      <c r="M10610" s="1">
        <v>37134</v>
      </c>
      <c r="N10610" s="1">
        <v>37306</v>
      </c>
      <c r="O10610">
        <v>95</v>
      </c>
      <c r="P10610" t="s">
        <v>608</v>
      </c>
      <c r="Q10610" t="s">
        <v>22</v>
      </c>
      <c r="R10610">
        <v>64</v>
      </c>
      <c r="S10610">
        <v>125</v>
      </c>
      <c r="T10610">
        <v>58</v>
      </c>
      <c r="U10610">
        <v>36079</v>
      </c>
    </row>
    <row r="10611" spans="1:21" x14ac:dyDescent="0.55000000000000004">
      <c r="A10611" t="s">
        <v>50629</v>
      </c>
      <c r="B10611" t="s">
        <v>50630</v>
      </c>
      <c r="C10611" t="s">
        <v>50631</v>
      </c>
      <c r="D10611" t="s">
        <v>42</v>
      </c>
      <c r="E10611" t="s">
        <v>13</v>
      </c>
      <c r="F10611" t="s">
        <v>87</v>
      </c>
      <c r="J10611" t="s">
        <v>15546</v>
      </c>
      <c r="K10611" t="s">
        <v>31773</v>
      </c>
      <c r="L10611" t="s">
        <v>50632</v>
      </c>
      <c r="M10611" s="1">
        <v>36882</v>
      </c>
      <c r="N10611" s="1">
        <v>37054</v>
      </c>
      <c r="O10611">
        <v>106</v>
      </c>
      <c r="P10611" t="s">
        <v>350</v>
      </c>
      <c r="Q10611" t="s">
        <v>17</v>
      </c>
      <c r="R10611">
        <v>77</v>
      </c>
      <c r="S10611">
        <v>150</v>
      </c>
      <c r="T10611">
        <v>89</v>
      </c>
      <c r="U10611">
        <v>256512</v>
      </c>
    </row>
    <row r="10612" spans="1:21" x14ac:dyDescent="0.55000000000000004">
      <c r="A10612" t="s">
        <v>50633</v>
      </c>
      <c r="B10612" t="s">
        <v>50634</v>
      </c>
      <c r="D10612" t="s">
        <v>12</v>
      </c>
      <c r="E10612" t="s">
        <v>285</v>
      </c>
      <c r="F10612" t="s">
        <v>13</v>
      </c>
      <c r="G10612" t="s">
        <v>87</v>
      </c>
      <c r="H10612" t="s">
        <v>2315</v>
      </c>
      <c r="J10612" t="s">
        <v>19371</v>
      </c>
      <c r="K10612" t="s">
        <v>19372</v>
      </c>
      <c r="L10612" t="s">
        <v>50635</v>
      </c>
      <c r="M10612" s="1">
        <f>$N10612</f>
        <v>39378</v>
      </c>
      <c r="N10612" s="1">
        <v>39378</v>
      </c>
      <c r="O10612">
        <v>168</v>
      </c>
      <c r="P10612" t="s">
        <v>1237</v>
      </c>
      <c r="Q10612" t="s">
        <v>22</v>
      </c>
      <c r="R10612">
        <v>78</v>
      </c>
      <c r="S10612">
        <v>18</v>
      </c>
      <c r="T10612">
        <v>87</v>
      </c>
      <c r="U10612">
        <v>4279</v>
      </c>
    </row>
    <row r="10613" spans="1:21" x14ac:dyDescent="0.55000000000000004">
      <c r="A10613" t="s">
        <v>50636</v>
      </c>
      <c r="B10613" t="s">
        <v>50637</v>
      </c>
      <c r="D10613" t="s">
        <v>26</v>
      </c>
      <c r="E10613" t="s">
        <v>66898</v>
      </c>
      <c r="F10613" t="s">
        <v>87</v>
      </c>
      <c r="J10613" t="s">
        <v>50638</v>
      </c>
      <c r="K10613" t="s">
        <v>50638</v>
      </c>
      <c r="L10613" t="s">
        <v>50639</v>
      </c>
      <c r="M10613" s="1">
        <v>41145</v>
      </c>
      <c r="N10613" s="1">
        <v>41415</v>
      </c>
      <c r="O10613">
        <v>131</v>
      </c>
      <c r="P10613" t="s">
        <v>6665</v>
      </c>
      <c r="Q10613" t="s">
        <v>22</v>
      </c>
      <c r="R10613">
        <v>92</v>
      </c>
      <c r="S10613">
        <v>39</v>
      </c>
      <c r="T10613">
        <v>76</v>
      </c>
      <c r="U10613">
        <v>956</v>
      </c>
    </row>
    <row r="10614" spans="1:21" x14ac:dyDescent="0.55000000000000004">
      <c r="A10614" t="s">
        <v>50640</v>
      </c>
      <c r="B10614" t="s">
        <v>50641</v>
      </c>
      <c r="C10614" t="s">
        <v>50642</v>
      </c>
      <c r="D10614" t="s">
        <v>26</v>
      </c>
      <c r="E10614" t="s">
        <v>66898</v>
      </c>
      <c r="F10614" t="s">
        <v>440</v>
      </c>
      <c r="G10614" t="s">
        <v>87</v>
      </c>
      <c r="H10614" t="s">
        <v>53597</v>
      </c>
      <c r="J10614" t="s">
        <v>19866</v>
      </c>
      <c r="K10614" t="s">
        <v>19866</v>
      </c>
      <c r="L10614" t="s">
        <v>50643</v>
      </c>
      <c r="M10614" s="1">
        <v>37632</v>
      </c>
      <c r="N10614" s="1">
        <v>38314</v>
      </c>
      <c r="O10614">
        <v>52</v>
      </c>
      <c r="P10614" t="s">
        <v>7416</v>
      </c>
      <c r="Q10614" t="s">
        <v>22</v>
      </c>
      <c r="R10614">
        <v>90</v>
      </c>
      <c r="S10614">
        <v>29</v>
      </c>
      <c r="T10614">
        <v>84</v>
      </c>
      <c r="U10614">
        <v>707</v>
      </c>
    </row>
    <row r="10615" spans="1:21" x14ac:dyDescent="0.55000000000000004">
      <c r="A10615" t="s">
        <v>50644</v>
      </c>
      <c r="B10615" t="s">
        <v>50645</v>
      </c>
      <c r="C10615" t="s">
        <v>50646</v>
      </c>
      <c r="D10615" t="s">
        <v>12</v>
      </c>
      <c r="E10615" t="s">
        <v>440</v>
      </c>
      <c r="J10615" t="s">
        <v>50647</v>
      </c>
      <c r="L10615" t="s">
        <v>50648</v>
      </c>
      <c r="M10615" s="1">
        <v>42669</v>
      </c>
      <c r="N10615" s="1">
        <v>39713</v>
      </c>
      <c r="O10615">
        <v>122</v>
      </c>
      <c r="P10615" t="s">
        <v>50649</v>
      </c>
      <c r="Q10615" t="s">
        <v>17</v>
      </c>
      <c r="R10615">
        <v>84</v>
      </c>
      <c r="S10615">
        <v>55</v>
      </c>
      <c r="T10615">
        <v>87</v>
      </c>
      <c r="U10615">
        <v>2233</v>
      </c>
    </row>
    <row r="10616" spans="1:21" x14ac:dyDescent="0.55000000000000004">
      <c r="A10616" t="s">
        <v>50650</v>
      </c>
      <c r="B10616" t="s">
        <v>50651</v>
      </c>
      <c r="D10616" t="s">
        <v>12</v>
      </c>
      <c r="E10616" t="s">
        <v>66898</v>
      </c>
      <c r="F10616" t="s">
        <v>13</v>
      </c>
      <c r="G10616" t="s">
        <v>87</v>
      </c>
      <c r="J10616" t="s">
        <v>31086</v>
      </c>
      <c r="K10616" t="s">
        <v>31086</v>
      </c>
      <c r="L10616" t="s">
        <v>50652</v>
      </c>
      <c r="M10616" s="1">
        <v>33340</v>
      </c>
      <c r="N10616" s="1">
        <v>36340</v>
      </c>
      <c r="O10616">
        <v>105</v>
      </c>
      <c r="P10616" t="s">
        <v>2754</v>
      </c>
      <c r="Q10616" t="s">
        <v>22</v>
      </c>
      <c r="R10616">
        <v>77</v>
      </c>
      <c r="S10616">
        <v>13</v>
      </c>
      <c r="T10616">
        <v>38</v>
      </c>
      <c r="U10616">
        <v>1560</v>
      </c>
    </row>
    <row r="10617" spans="1:21" x14ac:dyDescent="0.55000000000000004">
      <c r="A10617" t="s">
        <v>50653</v>
      </c>
      <c r="B10617" t="s">
        <v>50654</v>
      </c>
      <c r="D10617" t="s">
        <v>12</v>
      </c>
      <c r="E10617" t="s">
        <v>13</v>
      </c>
      <c r="F10617" t="s">
        <v>87</v>
      </c>
      <c r="J10617" t="s">
        <v>5649</v>
      </c>
      <c r="K10617" t="s">
        <v>50655</v>
      </c>
      <c r="L10617" t="s">
        <v>50656</v>
      </c>
      <c r="M10617" s="1">
        <v>35902</v>
      </c>
      <c r="N10617" s="1">
        <v>37264</v>
      </c>
      <c r="O10617">
        <v>112</v>
      </c>
      <c r="P10617" t="s">
        <v>1823</v>
      </c>
      <c r="Q10617" t="s">
        <v>8</v>
      </c>
      <c r="R10617">
        <v>54</v>
      </c>
      <c r="S10617">
        <v>56</v>
      </c>
      <c r="T10617">
        <v>51</v>
      </c>
      <c r="U10617">
        <v>41034</v>
      </c>
    </row>
    <row r="10618" spans="1:21" x14ac:dyDescent="0.55000000000000004">
      <c r="A10618" t="s">
        <v>50657</v>
      </c>
      <c r="B10618" t="s">
        <v>50658</v>
      </c>
      <c r="D10618" t="s">
        <v>26</v>
      </c>
      <c r="E10618" t="s">
        <v>440</v>
      </c>
      <c r="F10618" t="s">
        <v>8296</v>
      </c>
      <c r="G10618" t="s">
        <v>53597</v>
      </c>
      <c r="J10618" t="s">
        <v>35313</v>
      </c>
      <c r="L10618" t="s">
        <v>50659</v>
      </c>
      <c r="M10618" s="1">
        <v>39886</v>
      </c>
      <c r="N10618" s="1">
        <v>40099</v>
      </c>
      <c r="O10618">
        <v>76</v>
      </c>
      <c r="P10618" t="s">
        <v>7370</v>
      </c>
      <c r="Q10618" t="s">
        <v>22</v>
      </c>
      <c r="R10618">
        <v>81</v>
      </c>
      <c r="S10618">
        <v>16</v>
      </c>
      <c r="T10618">
        <v>76</v>
      </c>
      <c r="U10618">
        <v>1340</v>
      </c>
    </row>
    <row r="10619" spans="1:21" x14ac:dyDescent="0.55000000000000004">
      <c r="A10619" t="s">
        <v>50660</v>
      </c>
      <c r="B10619" t="s">
        <v>50661</v>
      </c>
      <c r="C10619" t="s">
        <v>50662</v>
      </c>
      <c r="D10619" t="s">
        <v>42</v>
      </c>
      <c r="E10619" t="s">
        <v>1158</v>
      </c>
      <c r="F10619" t="s">
        <v>2315</v>
      </c>
      <c r="J10619" t="s">
        <v>1454</v>
      </c>
      <c r="K10619" t="s">
        <v>50663</v>
      </c>
      <c r="L10619" t="s">
        <v>50664</v>
      </c>
      <c r="M10619" s="1">
        <v>41383</v>
      </c>
      <c r="N10619" s="1">
        <v>41492</v>
      </c>
      <c r="O10619">
        <v>125</v>
      </c>
      <c r="P10619" t="s">
        <v>655</v>
      </c>
      <c r="Q10619" t="s">
        <v>8</v>
      </c>
      <c r="R10619">
        <v>53</v>
      </c>
      <c r="S10619">
        <v>250</v>
      </c>
      <c r="T10619">
        <v>61</v>
      </c>
      <c r="U10619">
        <v>163164</v>
      </c>
    </row>
    <row r="10620" spans="1:21" x14ac:dyDescent="0.55000000000000004">
      <c r="A10620" t="s">
        <v>50665</v>
      </c>
      <c r="B10620" t="s">
        <v>50666</v>
      </c>
      <c r="D10620" t="s">
        <v>26</v>
      </c>
      <c r="E10620" t="s">
        <v>440</v>
      </c>
      <c r="F10620" t="s">
        <v>53597</v>
      </c>
      <c r="J10620" t="s">
        <v>50667</v>
      </c>
      <c r="K10620" t="s">
        <v>50668</v>
      </c>
      <c r="L10620" t="s">
        <v>50669</v>
      </c>
      <c r="M10620" s="1">
        <v>39696</v>
      </c>
      <c r="N10620" s="1">
        <v>39854</v>
      </c>
      <c r="O10620">
        <v>97</v>
      </c>
      <c r="P10620" t="s">
        <v>549</v>
      </c>
      <c r="Q10620" t="s">
        <v>22</v>
      </c>
      <c r="R10620">
        <v>92</v>
      </c>
      <c r="S10620">
        <v>25</v>
      </c>
      <c r="T10620">
        <v>79</v>
      </c>
      <c r="U10620">
        <v>366</v>
      </c>
    </row>
    <row r="10621" spans="1:21" x14ac:dyDescent="0.55000000000000004">
      <c r="A10621" t="s">
        <v>50670</v>
      </c>
      <c r="B10621" t="s">
        <v>50671</v>
      </c>
      <c r="C10621" t="s">
        <v>50672</v>
      </c>
      <c r="D10621" t="s">
        <v>12</v>
      </c>
      <c r="E10621" t="s">
        <v>13</v>
      </c>
      <c r="J10621" t="s">
        <v>50673</v>
      </c>
      <c r="K10621" t="s">
        <v>50673</v>
      </c>
      <c r="L10621" t="s">
        <v>50674</v>
      </c>
      <c r="M10621" s="1">
        <v>39913</v>
      </c>
      <c r="N10621" s="1">
        <v>40078</v>
      </c>
      <c r="O10621">
        <v>86</v>
      </c>
      <c r="P10621" t="s">
        <v>46</v>
      </c>
      <c r="Q10621" t="s">
        <v>8</v>
      </c>
      <c r="R10621">
        <v>51</v>
      </c>
      <c r="S10621">
        <v>212</v>
      </c>
      <c r="T10621">
        <v>37</v>
      </c>
      <c r="U10621">
        <v>641700</v>
      </c>
    </row>
    <row r="10622" spans="1:21" x14ac:dyDescent="0.55000000000000004">
      <c r="A10622" t="s">
        <v>50675</v>
      </c>
      <c r="B10622" t="s">
        <v>50676</v>
      </c>
      <c r="C10622" t="s">
        <v>50677</v>
      </c>
      <c r="D10622" t="s">
        <v>12</v>
      </c>
      <c r="E10622" t="s">
        <v>13</v>
      </c>
      <c r="F10622" t="s">
        <v>1206</v>
      </c>
      <c r="J10622" t="s">
        <v>39514</v>
      </c>
      <c r="K10622" t="s">
        <v>39514</v>
      </c>
      <c r="L10622" t="s">
        <v>50678</v>
      </c>
      <c r="M10622" s="1">
        <v>41796</v>
      </c>
      <c r="N10622" s="1">
        <v>41919</v>
      </c>
      <c r="O10622">
        <v>83</v>
      </c>
      <c r="P10622" t="s">
        <v>9595</v>
      </c>
      <c r="Q10622" t="s">
        <v>17</v>
      </c>
      <c r="R10622">
        <v>91</v>
      </c>
      <c r="S10622">
        <v>161</v>
      </c>
      <c r="T10622">
        <v>72</v>
      </c>
      <c r="U10622">
        <v>16140</v>
      </c>
    </row>
    <row r="10623" spans="1:21" x14ac:dyDescent="0.55000000000000004">
      <c r="A10623" t="s">
        <v>50679</v>
      </c>
      <c r="B10623" t="s">
        <v>50680</v>
      </c>
      <c r="D10623" t="s">
        <v>12</v>
      </c>
      <c r="E10623" t="s">
        <v>2315</v>
      </c>
      <c r="J10623" t="s">
        <v>50681</v>
      </c>
      <c r="K10623" t="s">
        <v>50682</v>
      </c>
      <c r="L10623" t="s">
        <v>50683</v>
      </c>
      <c r="M10623" s="1">
        <v>43301</v>
      </c>
      <c r="N10623" s="1">
        <v>43368</v>
      </c>
      <c r="O10623">
        <v>119</v>
      </c>
      <c r="Q10623" t="s">
        <v>8</v>
      </c>
      <c r="R10623">
        <v>47</v>
      </c>
      <c r="S10623">
        <v>19</v>
      </c>
      <c r="T10623">
        <v>89</v>
      </c>
      <c r="U10623">
        <v>1804</v>
      </c>
    </row>
    <row r="10624" spans="1:21" x14ac:dyDescent="0.55000000000000004">
      <c r="A10624" t="s">
        <v>50684</v>
      </c>
      <c r="B10624" t="s">
        <v>50685</v>
      </c>
      <c r="C10624" t="s">
        <v>50686</v>
      </c>
      <c r="D10624" t="s">
        <v>42</v>
      </c>
      <c r="E10624" t="s">
        <v>285</v>
      </c>
      <c r="F10624" t="s">
        <v>13</v>
      </c>
      <c r="G10624" t="s">
        <v>87</v>
      </c>
      <c r="J10624" t="s">
        <v>5898</v>
      </c>
      <c r="K10624" t="s">
        <v>50687</v>
      </c>
      <c r="L10624" t="s">
        <v>50688</v>
      </c>
      <c r="M10624" s="1">
        <v>22138</v>
      </c>
      <c r="N10624" s="1">
        <v>39581</v>
      </c>
      <c r="O10624">
        <v>128</v>
      </c>
      <c r="P10624" t="s">
        <v>46</v>
      </c>
      <c r="Q10624" t="s">
        <v>8</v>
      </c>
      <c r="R10624">
        <v>52</v>
      </c>
      <c r="S10624">
        <v>29</v>
      </c>
      <c r="T10624">
        <v>81</v>
      </c>
      <c r="U10624">
        <v>147171</v>
      </c>
    </row>
    <row r="10625" spans="1:21" x14ac:dyDescent="0.55000000000000004">
      <c r="A10625" t="s">
        <v>50689</v>
      </c>
      <c r="B10625" t="s">
        <v>50690</v>
      </c>
      <c r="C10625" t="s">
        <v>50691</v>
      </c>
      <c r="D10625" t="s">
        <v>42</v>
      </c>
      <c r="E10625" t="s">
        <v>1158</v>
      </c>
      <c r="F10625" t="s">
        <v>13</v>
      </c>
      <c r="J10625" t="s">
        <v>24487</v>
      </c>
      <c r="K10625" t="s">
        <v>50692</v>
      </c>
      <c r="L10625" t="s">
        <v>50693</v>
      </c>
      <c r="M10625" s="1">
        <v>43259</v>
      </c>
      <c r="N10625" s="1">
        <v>43354</v>
      </c>
      <c r="O10625">
        <v>110</v>
      </c>
      <c r="P10625" t="s">
        <v>46</v>
      </c>
      <c r="Q10625" t="s">
        <v>22</v>
      </c>
      <c r="R10625">
        <v>69</v>
      </c>
      <c r="S10625">
        <v>341</v>
      </c>
      <c r="T10625">
        <v>45</v>
      </c>
      <c r="U10625">
        <v>9871</v>
      </c>
    </row>
    <row r="10626" spans="1:21" x14ac:dyDescent="0.55000000000000004">
      <c r="A10626" t="s">
        <v>50694</v>
      </c>
      <c r="B10626" t="s">
        <v>50695</v>
      </c>
      <c r="C10626" t="s">
        <v>50696</v>
      </c>
      <c r="D10626" t="s">
        <v>42</v>
      </c>
      <c r="E10626" t="s">
        <v>1158</v>
      </c>
      <c r="F10626" t="s">
        <v>13</v>
      </c>
      <c r="G10626" t="s">
        <v>87</v>
      </c>
      <c r="J10626" t="s">
        <v>5927</v>
      </c>
      <c r="K10626" t="s">
        <v>16639</v>
      </c>
      <c r="L10626" t="s">
        <v>50697</v>
      </c>
      <c r="M10626" s="1">
        <v>37232</v>
      </c>
      <c r="N10626" s="1">
        <v>37383</v>
      </c>
      <c r="O10626">
        <v>117</v>
      </c>
      <c r="P10626" t="s">
        <v>46</v>
      </c>
      <c r="Q10626" t="s">
        <v>17</v>
      </c>
      <c r="R10626">
        <v>82</v>
      </c>
      <c r="S10626">
        <v>173</v>
      </c>
      <c r="T10626">
        <v>80</v>
      </c>
      <c r="U10626">
        <v>32601771</v>
      </c>
    </row>
    <row r="10627" spans="1:21" x14ac:dyDescent="0.55000000000000004">
      <c r="A10627" t="s">
        <v>50698</v>
      </c>
      <c r="B10627" t="s">
        <v>50699</v>
      </c>
      <c r="C10627" t="s">
        <v>50700</v>
      </c>
      <c r="D10627" t="s">
        <v>42</v>
      </c>
      <c r="E10627" t="s">
        <v>1158</v>
      </c>
      <c r="F10627" t="s">
        <v>13</v>
      </c>
      <c r="G10627" t="s">
        <v>87</v>
      </c>
      <c r="H10627" t="s">
        <v>1017</v>
      </c>
      <c r="J10627" t="s">
        <v>5927</v>
      </c>
      <c r="K10627" t="s">
        <v>32541</v>
      </c>
      <c r="L10627" t="s">
        <v>50701</v>
      </c>
      <c r="M10627" s="1">
        <v>39241</v>
      </c>
      <c r="N10627" s="1">
        <v>39399</v>
      </c>
      <c r="O10627">
        <v>122</v>
      </c>
      <c r="P10627" t="s">
        <v>46</v>
      </c>
      <c r="Q10627" t="s">
        <v>22</v>
      </c>
      <c r="R10627">
        <v>70</v>
      </c>
      <c r="S10627">
        <v>197</v>
      </c>
      <c r="T10627">
        <v>75</v>
      </c>
      <c r="U10627">
        <v>1532494</v>
      </c>
    </row>
    <row r="10628" spans="1:21" x14ac:dyDescent="0.55000000000000004">
      <c r="A10628" t="s">
        <v>50702</v>
      </c>
      <c r="B10628" t="s">
        <v>50703</v>
      </c>
      <c r="C10628" t="s">
        <v>50704</v>
      </c>
      <c r="D10628" t="s">
        <v>42</v>
      </c>
      <c r="E10628" t="s">
        <v>1158</v>
      </c>
      <c r="F10628" t="s">
        <v>13</v>
      </c>
      <c r="G10628" t="s">
        <v>87</v>
      </c>
      <c r="J10628" t="s">
        <v>5927</v>
      </c>
      <c r="K10628" t="s">
        <v>11566</v>
      </c>
      <c r="L10628" t="s">
        <v>50705</v>
      </c>
      <c r="M10628" s="1">
        <v>38331</v>
      </c>
      <c r="N10628" s="1">
        <v>38454</v>
      </c>
      <c r="O10628">
        <v>125</v>
      </c>
      <c r="P10628" t="s">
        <v>46</v>
      </c>
      <c r="Q10628" t="s">
        <v>8</v>
      </c>
      <c r="R10628">
        <v>55</v>
      </c>
      <c r="S10628">
        <v>183</v>
      </c>
      <c r="T10628">
        <v>60</v>
      </c>
      <c r="U10628">
        <v>672785</v>
      </c>
    </row>
    <row r="10629" spans="1:21" x14ac:dyDescent="0.55000000000000004">
      <c r="A10629" t="s">
        <v>50706</v>
      </c>
      <c r="B10629" t="s">
        <v>50707</v>
      </c>
      <c r="D10629" t="s">
        <v>12</v>
      </c>
      <c r="E10629" t="s">
        <v>1158</v>
      </c>
      <c r="J10629" t="s">
        <v>50708</v>
      </c>
      <c r="K10629" t="s">
        <v>50709</v>
      </c>
      <c r="L10629" t="s">
        <v>50710</v>
      </c>
      <c r="M10629" s="1">
        <v>29447</v>
      </c>
      <c r="N10629" s="1">
        <v>38216</v>
      </c>
      <c r="O10629">
        <v>103</v>
      </c>
      <c r="P10629" t="s">
        <v>2685</v>
      </c>
      <c r="Q10629" t="s">
        <v>8</v>
      </c>
      <c r="R10629">
        <v>33</v>
      </c>
      <c r="S10629">
        <v>6</v>
      </c>
      <c r="T10629">
        <v>31</v>
      </c>
      <c r="U10629">
        <v>5362</v>
      </c>
    </row>
    <row r="10630" spans="1:21" x14ac:dyDescent="0.55000000000000004">
      <c r="A10630" t="s">
        <v>50711</v>
      </c>
      <c r="B10630" t="s">
        <v>50712</v>
      </c>
      <c r="D10630" t="s">
        <v>42</v>
      </c>
      <c r="E10630" t="s">
        <v>87</v>
      </c>
      <c r="J10630" t="s">
        <v>37092</v>
      </c>
      <c r="K10630" t="s">
        <v>50713</v>
      </c>
      <c r="L10630" t="s">
        <v>50714</v>
      </c>
      <c r="M10630" s="1">
        <v>40991</v>
      </c>
      <c r="N10630" s="1">
        <v>41163</v>
      </c>
      <c r="O10630">
        <v>108</v>
      </c>
      <c r="P10630" t="s">
        <v>8723</v>
      </c>
      <c r="Q10630" t="s">
        <v>8</v>
      </c>
      <c r="R10630">
        <v>23</v>
      </c>
      <c r="S10630">
        <v>39</v>
      </c>
      <c r="T10630">
        <v>79</v>
      </c>
      <c r="U10630">
        <v>32458</v>
      </c>
    </row>
    <row r="10631" spans="1:21" x14ac:dyDescent="0.55000000000000004">
      <c r="A10631" t="s">
        <v>50715</v>
      </c>
      <c r="B10631" t="s">
        <v>50716</v>
      </c>
      <c r="C10631" t="s">
        <v>50717</v>
      </c>
      <c r="D10631" t="s">
        <v>26</v>
      </c>
      <c r="E10631" t="s">
        <v>440</v>
      </c>
      <c r="F10631" t="s">
        <v>53597</v>
      </c>
      <c r="J10631" t="s">
        <v>50718</v>
      </c>
      <c r="K10631" t="s">
        <v>50719</v>
      </c>
      <c r="L10631" t="s">
        <v>50720</v>
      </c>
      <c r="M10631" s="1">
        <v>40105</v>
      </c>
      <c r="N10631" s="1">
        <v>40477</v>
      </c>
      <c r="O10631">
        <v>80</v>
      </c>
      <c r="P10631" t="s">
        <v>50721</v>
      </c>
      <c r="Q10631" t="s">
        <v>22</v>
      </c>
      <c r="R10631">
        <v>88</v>
      </c>
      <c r="S10631">
        <v>32</v>
      </c>
      <c r="T10631">
        <v>67</v>
      </c>
      <c r="U10631">
        <v>158</v>
      </c>
    </row>
    <row r="10632" spans="1:21" x14ac:dyDescent="0.55000000000000004">
      <c r="A10632" t="s">
        <v>50722</v>
      </c>
      <c r="B10632" t="s">
        <v>50723</v>
      </c>
      <c r="D10632" t="s">
        <v>26</v>
      </c>
      <c r="E10632" t="s">
        <v>87</v>
      </c>
      <c r="F10632" t="s">
        <v>1206</v>
      </c>
      <c r="J10632" t="s">
        <v>20131</v>
      </c>
      <c r="K10632" t="s">
        <v>20131</v>
      </c>
      <c r="L10632" t="s">
        <v>50724</v>
      </c>
      <c r="M10632" s="1">
        <v>42069</v>
      </c>
      <c r="N10632" s="1">
        <v>42240</v>
      </c>
      <c r="O10632">
        <v>91</v>
      </c>
      <c r="P10632" t="s">
        <v>263</v>
      </c>
      <c r="Q10632" t="s">
        <v>8</v>
      </c>
      <c r="R10632">
        <v>19</v>
      </c>
      <c r="S10632">
        <v>27</v>
      </c>
      <c r="T10632">
        <v>20</v>
      </c>
      <c r="U10632">
        <v>242</v>
      </c>
    </row>
    <row r="10633" spans="1:21" x14ac:dyDescent="0.55000000000000004">
      <c r="A10633" t="s">
        <v>50725</v>
      </c>
      <c r="B10633" t="s">
        <v>50726</v>
      </c>
      <c r="C10633" t="s">
        <v>50727</v>
      </c>
      <c r="D10633" t="s">
        <v>3</v>
      </c>
      <c r="E10633" t="s">
        <v>87</v>
      </c>
      <c r="J10633" t="s">
        <v>5321</v>
      </c>
      <c r="K10633" t="s">
        <v>26318</v>
      </c>
      <c r="L10633" t="s">
        <v>50728</v>
      </c>
      <c r="M10633" s="1">
        <v>36210</v>
      </c>
      <c r="N10633" s="1">
        <v>36370</v>
      </c>
      <c r="O10633">
        <v>107</v>
      </c>
      <c r="P10633" t="s">
        <v>2180</v>
      </c>
      <c r="Q10633" t="s">
        <v>17</v>
      </c>
      <c r="R10633">
        <v>91</v>
      </c>
      <c r="S10633">
        <v>74</v>
      </c>
      <c r="T10633">
        <v>88</v>
      </c>
      <c r="U10633">
        <v>66081</v>
      </c>
    </row>
    <row r="10634" spans="1:21" x14ac:dyDescent="0.55000000000000004">
      <c r="A10634" t="s">
        <v>50729</v>
      </c>
      <c r="B10634" t="s">
        <v>50730</v>
      </c>
      <c r="C10634" t="s">
        <v>50731</v>
      </c>
      <c r="D10634" t="s">
        <v>3</v>
      </c>
      <c r="E10634" t="s">
        <v>1158</v>
      </c>
      <c r="F10634" t="s">
        <v>87</v>
      </c>
      <c r="G10634" t="s">
        <v>1017</v>
      </c>
      <c r="J10634" t="s">
        <v>11444</v>
      </c>
      <c r="K10634" t="s">
        <v>50732</v>
      </c>
      <c r="L10634" t="s">
        <v>50733</v>
      </c>
      <c r="M10634" s="1">
        <v>30477</v>
      </c>
      <c r="N10634" s="1">
        <v>36816</v>
      </c>
      <c r="O10634">
        <v>131</v>
      </c>
      <c r="P10634" t="s">
        <v>1823</v>
      </c>
      <c r="Q10634" t="s">
        <v>8</v>
      </c>
      <c r="R10634">
        <v>41</v>
      </c>
      <c r="S10634">
        <v>46</v>
      </c>
      <c r="T10634">
        <v>47</v>
      </c>
      <c r="U10634">
        <v>61121</v>
      </c>
    </row>
    <row r="10635" spans="1:21" x14ac:dyDescent="0.55000000000000004">
      <c r="A10635" t="s">
        <v>50734</v>
      </c>
      <c r="B10635" t="s">
        <v>50735</v>
      </c>
      <c r="C10635" t="s">
        <v>50736</v>
      </c>
      <c r="D10635" t="s">
        <v>12</v>
      </c>
      <c r="E10635" t="s">
        <v>87</v>
      </c>
      <c r="F10635" t="s">
        <v>214</v>
      </c>
      <c r="J10635" t="s">
        <v>11344</v>
      </c>
      <c r="K10635" t="s">
        <v>32071</v>
      </c>
      <c r="L10635" t="s">
        <v>50737</v>
      </c>
      <c r="M10635" s="1">
        <v>41740</v>
      </c>
      <c r="N10635" s="1">
        <v>41856</v>
      </c>
      <c r="O10635">
        <v>104</v>
      </c>
      <c r="P10635" t="s">
        <v>1282</v>
      </c>
      <c r="Q10635" t="s">
        <v>17</v>
      </c>
      <c r="R10635">
        <v>75</v>
      </c>
      <c r="S10635">
        <v>150</v>
      </c>
      <c r="T10635">
        <v>53</v>
      </c>
      <c r="U10635">
        <v>45665</v>
      </c>
    </row>
    <row r="10636" spans="1:21" x14ac:dyDescent="0.55000000000000004">
      <c r="A10636" t="s">
        <v>50738</v>
      </c>
      <c r="B10636" t="s">
        <v>50739</v>
      </c>
      <c r="D10636" t="s">
        <v>26</v>
      </c>
      <c r="E10636" t="s">
        <v>13</v>
      </c>
      <c r="J10636" t="s">
        <v>50740</v>
      </c>
      <c r="K10636" t="s">
        <v>50741</v>
      </c>
      <c r="L10636" t="s">
        <v>50742</v>
      </c>
      <c r="M10636" s="1">
        <f>$N10636</f>
        <v>42703</v>
      </c>
      <c r="N10636" s="1">
        <v>42703</v>
      </c>
      <c r="O10636">
        <v>93</v>
      </c>
      <c r="P10636" t="s">
        <v>50743</v>
      </c>
      <c r="Q10636" t="s">
        <v>22</v>
      </c>
      <c r="R10636">
        <v>100</v>
      </c>
      <c r="S10636">
        <v>5</v>
      </c>
      <c r="T10636">
        <v>86</v>
      </c>
      <c r="U10636">
        <v>42</v>
      </c>
    </row>
    <row r="10637" spans="1:21" x14ac:dyDescent="0.55000000000000004">
      <c r="A10637" t="s">
        <v>50744</v>
      </c>
      <c r="B10637" t="s">
        <v>50745</v>
      </c>
      <c r="D10637" t="s">
        <v>42</v>
      </c>
      <c r="E10637" t="s">
        <v>13</v>
      </c>
      <c r="J10637" t="s">
        <v>50746</v>
      </c>
      <c r="K10637" t="s">
        <v>2569</v>
      </c>
      <c r="L10637" t="s">
        <v>50747</v>
      </c>
      <c r="M10637" s="1">
        <v>35895</v>
      </c>
      <c r="N10637" s="1">
        <v>36088</v>
      </c>
      <c r="O10637">
        <v>96</v>
      </c>
      <c r="P10637" t="s">
        <v>1811</v>
      </c>
      <c r="Q10637" t="s">
        <v>8</v>
      </c>
      <c r="R10637">
        <v>27</v>
      </c>
      <c r="S10637">
        <v>30</v>
      </c>
      <c r="T10637">
        <v>57</v>
      </c>
      <c r="U10637">
        <v>7622</v>
      </c>
    </row>
    <row r="10638" spans="1:21" x14ac:dyDescent="0.55000000000000004">
      <c r="A10638" t="s">
        <v>50748</v>
      </c>
      <c r="B10638" t="s">
        <v>50749</v>
      </c>
      <c r="C10638" t="s">
        <v>50750</v>
      </c>
      <c r="D10638" t="s">
        <v>26</v>
      </c>
      <c r="E10638" t="s">
        <v>1017</v>
      </c>
      <c r="J10638" t="s">
        <v>4974</v>
      </c>
      <c r="K10638" t="s">
        <v>4974</v>
      </c>
      <c r="L10638" t="s">
        <v>50751</v>
      </c>
      <c r="M10638" s="1">
        <v>41698</v>
      </c>
      <c r="N10638" s="1">
        <v>41722</v>
      </c>
      <c r="O10638">
        <v>96</v>
      </c>
      <c r="P10638" t="s">
        <v>12398</v>
      </c>
      <c r="Q10638" t="s">
        <v>8</v>
      </c>
      <c r="R10638">
        <v>38</v>
      </c>
      <c r="S10638">
        <v>47</v>
      </c>
      <c r="T10638">
        <v>65</v>
      </c>
      <c r="U10638">
        <v>10497</v>
      </c>
    </row>
    <row r="10639" spans="1:21" x14ac:dyDescent="0.55000000000000004">
      <c r="A10639" t="s">
        <v>50752</v>
      </c>
      <c r="B10639" t="s">
        <v>50753</v>
      </c>
      <c r="D10639" t="s">
        <v>26</v>
      </c>
      <c r="E10639" t="s">
        <v>1158</v>
      </c>
      <c r="F10639" t="s">
        <v>66898</v>
      </c>
      <c r="G10639" t="s">
        <v>12208</v>
      </c>
      <c r="J10639" t="s">
        <v>50754</v>
      </c>
      <c r="K10639" t="s">
        <v>50755</v>
      </c>
      <c r="L10639" t="s">
        <v>50756</v>
      </c>
      <c r="M10639" s="1">
        <f>$N10639</f>
        <v>42710</v>
      </c>
      <c r="N10639" s="1">
        <v>42710</v>
      </c>
      <c r="P10639" t="s">
        <v>9600</v>
      </c>
      <c r="Q10639" t="s">
        <v>22</v>
      </c>
      <c r="R10639">
        <v>87</v>
      </c>
      <c r="S10639">
        <v>23</v>
      </c>
      <c r="T10639">
        <v>62</v>
      </c>
      <c r="U10639">
        <v>701</v>
      </c>
    </row>
    <row r="10640" spans="1:21" x14ac:dyDescent="0.55000000000000004">
      <c r="A10640" t="s">
        <v>50757</v>
      </c>
      <c r="B10640" t="s">
        <v>50758</v>
      </c>
      <c r="D10640" t="s">
        <v>12</v>
      </c>
      <c r="E10640" t="s">
        <v>13</v>
      </c>
      <c r="J10640" t="s">
        <v>14258</v>
      </c>
      <c r="K10640" t="s">
        <v>31629</v>
      </c>
      <c r="L10640" t="s">
        <v>50759</v>
      </c>
      <c r="M10640" s="1">
        <v>43686</v>
      </c>
      <c r="N10640" s="1">
        <v>43686</v>
      </c>
      <c r="O10640">
        <v>98</v>
      </c>
      <c r="P10640" t="s">
        <v>263</v>
      </c>
      <c r="Q10640" t="s">
        <v>8</v>
      </c>
      <c r="R10640">
        <v>46</v>
      </c>
      <c r="S10640">
        <v>28</v>
      </c>
      <c r="T10640">
        <v>75</v>
      </c>
      <c r="U10640">
        <v>32</v>
      </c>
    </row>
    <row r="10641" spans="1:21" x14ac:dyDescent="0.55000000000000004">
      <c r="A10641" t="s">
        <v>50760</v>
      </c>
      <c r="B10641" t="s">
        <v>50761</v>
      </c>
      <c r="C10641" t="s">
        <v>50762</v>
      </c>
      <c r="D10641" t="s">
        <v>42</v>
      </c>
      <c r="E10641" t="s">
        <v>66898</v>
      </c>
      <c r="F10641" t="s">
        <v>87</v>
      </c>
      <c r="J10641" t="s">
        <v>42475</v>
      </c>
      <c r="K10641" t="s">
        <v>50763</v>
      </c>
      <c r="L10641" t="s">
        <v>50764</v>
      </c>
      <c r="M10641" s="1">
        <v>40599</v>
      </c>
      <c r="N10641" s="1">
        <v>40729</v>
      </c>
      <c r="O10641">
        <v>120</v>
      </c>
      <c r="P10641" t="s">
        <v>16</v>
      </c>
      <c r="Q10641" t="s">
        <v>17</v>
      </c>
      <c r="R10641">
        <v>92</v>
      </c>
      <c r="S10641">
        <v>117</v>
      </c>
      <c r="T10641">
        <v>75</v>
      </c>
      <c r="U10641">
        <v>14940</v>
      </c>
    </row>
    <row r="10642" spans="1:21" x14ac:dyDescent="0.55000000000000004">
      <c r="A10642" t="s">
        <v>50765</v>
      </c>
      <c r="B10642" t="s">
        <v>50766</v>
      </c>
      <c r="D10642" t="s">
        <v>12</v>
      </c>
      <c r="E10642" t="s">
        <v>66898</v>
      </c>
      <c r="F10642" t="s">
        <v>87</v>
      </c>
      <c r="G10642" t="s">
        <v>1206</v>
      </c>
      <c r="J10642" t="s">
        <v>50767</v>
      </c>
      <c r="K10642" t="s">
        <v>50768</v>
      </c>
      <c r="L10642" t="s">
        <v>50769</v>
      </c>
      <c r="M10642" s="1">
        <v>35195</v>
      </c>
      <c r="N10642" s="1">
        <v>37537</v>
      </c>
      <c r="O10642">
        <v>105</v>
      </c>
      <c r="P10642" t="s">
        <v>399</v>
      </c>
      <c r="Q10642" t="s">
        <v>8</v>
      </c>
      <c r="R10642">
        <v>20</v>
      </c>
      <c r="S10642">
        <v>5</v>
      </c>
      <c r="T10642">
        <v>33</v>
      </c>
      <c r="U10642">
        <v>1017</v>
      </c>
    </row>
    <row r="10643" spans="1:21" x14ac:dyDescent="0.55000000000000004">
      <c r="A10643" t="s">
        <v>50770</v>
      </c>
      <c r="B10643" t="s">
        <v>50771</v>
      </c>
      <c r="D10643" t="s">
        <v>26</v>
      </c>
      <c r="E10643" t="s">
        <v>440</v>
      </c>
      <c r="F10643" t="s">
        <v>53597</v>
      </c>
      <c r="J10643" t="s">
        <v>50772</v>
      </c>
      <c r="K10643" t="s">
        <v>50772</v>
      </c>
      <c r="M10643" s="1">
        <f>$N10643</f>
        <v>42465</v>
      </c>
      <c r="N10643" s="1">
        <v>42465</v>
      </c>
      <c r="O10643">
        <v>140</v>
      </c>
      <c r="P10643" t="s">
        <v>50773</v>
      </c>
      <c r="Q10643" t="s">
        <v>22</v>
      </c>
      <c r="R10643">
        <v>100</v>
      </c>
      <c r="S10643">
        <v>14</v>
      </c>
      <c r="T10643">
        <v>50</v>
      </c>
      <c r="U10643">
        <v>190</v>
      </c>
    </row>
    <row r="10644" spans="1:21" x14ac:dyDescent="0.55000000000000004">
      <c r="A10644" t="s">
        <v>50774</v>
      </c>
      <c r="B10644" t="s">
        <v>50775</v>
      </c>
      <c r="D10644" t="s">
        <v>12</v>
      </c>
      <c r="E10644" t="s">
        <v>66898</v>
      </c>
      <c r="F10644" t="s">
        <v>214</v>
      </c>
      <c r="J10644" t="s">
        <v>22400</v>
      </c>
      <c r="K10644" t="s">
        <v>50776</v>
      </c>
      <c r="L10644" t="s">
        <v>50777</v>
      </c>
      <c r="M10644" s="1">
        <v>30643</v>
      </c>
      <c r="N10644" s="1">
        <v>37838</v>
      </c>
      <c r="O10644">
        <v>88</v>
      </c>
      <c r="P10644" t="s">
        <v>97</v>
      </c>
      <c r="Q10644" t="s">
        <v>8</v>
      </c>
      <c r="R10644">
        <v>57</v>
      </c>
      <c r="S10644">
        <v>7</v>
      </c>
      <c r="T10644">
        <v>41</v>
      </c>
      <c r="U10644">
        <v>1264</v>
      </c>
    </row>
    <row r="10645" spans="1:21" x14ac:dyDescent="0.55000000000000004">
      <c r="A10645" t="s">
        <v>50778</v>
      </c>
      <c r="B10645" t="s">
        <v>50779</v>
      </c>
      <c r="C10645" t="s">
        <v>50780</v>
      </c>
      <c r="D10645" t="s">
        <v>42</v>
      </c>
      <c r="E10645" t="s">
        <v>87</v>
      </c>
      <c r="J10645" t="s">
        <v>29873</v>
      </c>
      <c r="K10645" t="s">
        <v>50781</v>
      </c>
      <c r="L10645" t="s">
        <v>50782</v>
      </c>
      <c r="M10645" s="1">
        <v>37643</v>
      </c>
      <c r="N10645" s="1">
        <v>38573</v>
      </c>
      <c r="O10645">
        <v>105</v>
      </c>
      <c r="P10645" t="s">
        <v>6897</v>
      </c>
      <c r="Q10645" t="s">
        <v>22</v>
      </c>
      <c r="R10645">
        <v>70</v>
      </c>
      <c r="S10645">
        <v>94</v>
      </c>
      <c r="T10645">
        <v>84</v>
      </c>
      <c r="U10645">
        <v>3356</v>
      </c>
    </row>
    <row r="10646" spans="1:21" x14ac:dyDescent="0.55000000000000004">
      <c r="A10646" t="s">
        <v>50783</v>
      </c>
      <c r="B10646" t="s">
        <v>50784</v>
      </c>
      <c r="D10646" t="s">
        <v>26</v>
      </c>
      <c r="E10646" t="s">
        <v>440</v>
      </c>
      <c r="J10646" t="s">
        <v>50785</v>
      </c>
      <c r="K10646" t="s">
        <v>50786</v>
      </c>
      <c r="L10646" t="s">
        <v>50787</v>
      </c>
      <c r="M10646" s="1">
        <v>40207</v>
      </c>
      <c r="N10646" s="1">
        <v>40407</v>
      </c>
      <c r="O10646">
        <v>78</v>
      </c>
      <c r="P10646" t="s">
        <v>1091</v>
      </c>
      <c r="Q10646" t="s">
        <v>22</v>
      </c>
      <c r="R10646">
        <v>87</v>
      </c>
      <c r="S10646">
        <v>15</v>
      </c>
      <c r="T10646">
        <v>73</v>
      </c>
      <c r="U10646">
        <v>155</v>
      </c>
    </row>
    <row r="10647" spans="1:21" x14ac:dyDescent="0.55000000000000004">
      <c r="A10647" t="s">
        <v>50788</v>
      </c>
      <c r="B10647" t="s">
        <v>50789</v>
      </c>
      <c r="D10647" t="s">
        <v>12</v>
      </c>
      <c r="E10647" t="s">
        <v>87</v>
      </c>
      <c r="F10647" t="s">
        <v>1017</v>
      </c>
      <c r="J10647" t="s">
        <v>27</v>
      </c>
      <c r="K10647" t="s">
        <v>48526</v>
      </c>
      <c r="L10647" t="s">
        <v>50790</v>
      </c>
      <c r="M10647" s="1">
        <v>26795</v>
      </c>
      <c r="N10647" s="1">
        <v>34001</v>
      </c>
      <c r="O10647">
        <v>112</v>
      </c>
      <c r="P10647" t="s">
        <v>71</v>
      </c>
      <c r="Q10647" t="s">
        <v>22</v>
      </c>
      <c r="R10647">
        <v>71</v>
      </c>
      <c r="S10647">
        <v>14</v>
      </c>
      <c r="T10647">
        <v>72</v>
      </c>
      <c r="U10647">
        <v>1411</v>
      </c>
    </row>
    <row r="10648" spans="1:21" x14ac:dyDescent="0.55000000000000004">
      <c r="A10648" t="s">
        <v>50791</v>
      </c>
      <c r="B10648" t="s">
        <v>50792</v>
      </c>
      <c r="C10648" t="s">
        <v>50793</v>
      </c>
      <c r="D10648" t="s">
        <v>12</v>
      </c>
      <c r="E10648" t="s">
        <v>13</v>
      </c>
      <c r="J10648" t="s">
        <v>17760</v>
      </c>
      <c r="K10648" t="s">
        <v>50794</v>
      </c>
      <c r="L10648" t="s">
        <v>50795</v>
      </c>
      <c r="M10648" s="1">
        <v>42713</v>
      </c>
      <c r="N10648" s="1">
        <v>42829</v>
      </c>
      <c r="P10648" t="s">
        <v>83</v>
      </c>
      <c r="Q10648" t="s">
        <v>8</v>
      </c>
      <c r="R10648">
        <v>40</v>
      </c>
      <c r="S10648">
        <v>181</v>
      </c>
      <c r="T10648">
        <v>40</v>
      </c>
      <c r="U10648">
        <v>21739</v>
      </c>
    </row>
    <row r="10649" spans="1:21" x14ac:dyDescent="0.55000000000000004">
      <c r="A10649" t="s">
        <v>50796</v>
      </c>
      <c r="B10649" t="s">
        <v>50797</v>
      </c>
      <c r="C10649" t="s">
        <v>50798</v>
      </c>
      <c r="D10649" t="s">
        <v>12</v>
      </c>
      <c r="E10649" t="s">
        <v>13</v>
      </c>
      <c r="F10649" t="s">
        <v>53597</v>
      </c>
      <c r="G10649" t="s">
        <v>1206</v>
      </c>
      <c r="J10649" t="s">
        <v>8884</v>
      </c>
      <c r="K10649" t="s">
        <v>8884</v>
      </c>
      <c r="L10649" t="s">
        <v>50799</v>
      </c>
      <c r="M10649" s="1">
        <v>36210</v>
      </c>
      <c r="N10649" s="1">
        <v>36403</v>
      </c>
      <c r="O10649">
        <v>90</v>
      </c>
      <c r="P10649" t="s">
        <v>7</v>
      </c>
      <c r="Q10649" t="s">
        <v>17</v>
      </c>
      <c r="R10649">
        <v>80</v>
      </c>
      <c r="S10649">
        <v>100</v>
      </c>
      <c r="T10649">
        <v>93</v>
      </c>
      <c r="U10649">
        <v>325654</v>
      </c>
    </row>
    <row r="10650" spans="1:21" x14ac:dyDescent="0.55000000000000004">
      <c r="A10650" t="s">
        <v>50800</v>
      </c>
      <c r="B10650" t="s">
        <v>50801</v>
      </c>
      <c r="C10650" t="s">
        <v>50802</v>
      </c>
      <c r="D10650" t="s">
        <v>12</v>
      </c>
      <c r="E10650" t="s">
        <v>1158</v>
      </c>
      <c r="F10650" t="s">
        <v>87</v>
      </c>
      <c r="G10650" t="s">
        <v>1206</v>
      </c>
      <c r="J10650" t="s">
        <v>11912</v>
      </c>
      <c r="K10650" t="s">
        <v>5275</v>
      </c>
      <c r="L10650" t="s">
        <v>50803</v>
      </c>
      <c r="M10650" s="1">
        <v>29952</v>
      </c>
      <c r="N10650" s="1">
        <v>36872</v>
      </c>
      <c r="O10650">
        <v>124</v>
      </c>
      <c r="P10650" t="s">
        <v>83</v>
      </c>
      <c r="Q10650" t="s">
        <v>22</v>
      </c>
      <c r="R10650">
        <v>79</v>
      </c>
      <c r="S10650">
        <v>29</v>
      </c>
      <c r="T10650">
        <v>81</v>
      </c>
      <c r="U10650">
        <v>51062</v>
      </c>
    </row>
    <row r="10651" spans="1:21" x14ac:dyDescent="0.55000000000000004">
      <c r="A10651" t="s">
        <v>50804</v>
      </c>
      <c r="B10651" t="s">
        <v>50805</v>
      </c>
      <c r="D10651" t="s">
        <v>12</v>
      </c>
      <c r="E10651" t="s">
        <v>1158</v>
      </c>
      <c r="J10651" t="s">
        <v>50806</v>
      </c>
      <c r="K10651" t="s">
        <v>50807</v>
      </c>
      <c r="L10651" t="s">
        <v>50808</v>
      </c>
      <c r="M10651" s="1">
        <v>42692</v>
      </c>
      <c r="N10651" s="1">
        <v>42794</v>
      </c>
      <c r="O10651">
        <v>92</v>
      </c>
      <c r="P10651" t="s">
        <v>50809</v>
      </c>
      <c r="Q10651" t="s">
        <v>8</v>
      </c>
      <c r="R10651">
        <v>33</v>
      </c>
      <c r="S10651">
        <v>12</v>
      </c>
      <c r="T10651">
        <v>31</v>
      </c>
      <c r="U10651">
        <v>169</v>
      </c>
    </row>
    <row r="10652" spans="1:21" x14ac:dyDescent="0.55000000000000004">
      <c r="A10652" t="s">
        <v>50810</v>
      </c>
      <c r="B10652" t="s">
        <v>50811</v>
      </c>
      <c r="D10652" t="s">
        <v>12</v>
      </c>
      <c r="E10652" t="s">
        <v>66898</v>
      </c>
      <c r="F10652" t="s">
        <v>87</v>
      </c>
      <c r="J10652" t="s">
        <v>50812</v>
      </c>
      <c r="K10652" t="s">
        <v>50813</v>
      </c>
      <c r="L10652" t="s">
        <v>50814</v>
      </c>
      <c r="M10652" s="1">
        <v>31140</v>
      </c>
      <c r="N10652" s="1">
        <v>36712</v>
      </c>
      <c r="O10652">
        <v>112</v>
      </c>
      <c r="P10652" t="s">
        <v>9077</v>
      </c>
      <c r="Q10652" t="s">
        <v>22</v>
      </c>
      <c r="R10652">
        <v>100</v>
      </c>
      <c r="S10652">
        <v>10</v>
      </c>
      <c r="T10652">
        <v>89</v>
      </c>
      <c r="U10652">
        <v>2636</v>
      </c>
    </row>
    <row r="10653" spans="1:21" x14ac:dyDescent="0.55000000000000004">
      <c r="A10653" t="s">
        <v>50815</v>
      </c>
      <c r="B10653" t="s">
        <v>50816</v>
      </c>
      <c r="C10653" t="s">
        <v>50817</v>
      </c>
      <c r="D10653" t="s">
        <v>3</v>
      </c>
      <c r="E10653" t="s">
        <v>66898</v>
      </c>
      <c r="F10653" t="s">
        <v>13</v>
      </c>
      <c r="G10653" t="s">
        <v>87</v>
      </c>
      <c r="J10653" t="s">
        <v>39269</v>
      </c>
      <c r="K10653" t="s">
        <v>50818</v>
      </c>
      <c r="L10653" t="s">
        <v>50819</v>
      </c>
      <c r="M10653" s="1">
        <v>38765</v>
      </c>
      <c r="N10653" s="1">
        <v>39322</v>
      </c>
      <c r="O10653">
        <v>91</v>
      </c>
      <c r="P10653" t="s">
        <v>16</v>
      </c>
      <c r="Q10653" t="s">
        <v>17</v>
      </c>
      <c r="R10653">
        <v>94</v>
      </c>
      <c r="S10653">
        <v>83</v>
      </c>
      <c r="T10653">
        <v>74</v>
      </c>
      <c r="U10653">
        <v>5841</v>
      </c>
    </row>
    <row r="10654" spans="1:21" x14ac:dyDescent="0.55000000000000004">
      <c r="A10654" t="s">
        <v>50820</v>
      </c>
      <c r="B10654" t="s">
        <v>50821</v>
      </c>
      <c r="D10654" t="s">
        <v>26</v>
      </c>
      <c r="E10654" t="s">
        <v>87</v>
      </c>
      <c r="F10654" t="s">
        <v>1206</v>
      </c>
      <c r="J10654" t="s">
        <v>50822</v>
      </c>
      <c r="K10654" t="s">
        <v>50822</v>
      </c>
      <c r="L10654" t="s">
        <v>50823</v>
      </c>
      <c r="M10654" s="1">
        <v>38890</v>
      </c>
      <c r="N10654" s="1">
        <v>39672</v>
      </c>
      <c r="O10654">
        <v>103</v>
      </c>
      <c r="P10654" t="s">
        <v>50824</v>
      </c>
      <c r="Q10654" t="s">
        <v>22</v>
      </c>
      <c r="R10654">
        <v>67</v>
      </c>
      <c r="S10654">
        <v>6</v>
      </c>
      <c r="T10654">
        <v>63</v>
      </c>
      <c r="U10654">
        <v>217</v>
      </c>
    </row>
    <row r="10655" spans="1:21" x14ac:dyDescent="0.55000000000000004">
      <c r="A10655" t="s">
        <v>50825</v>
      </c>
      <c r="B10655" t="s">
        <v>50826</v>
      </c>
      <c r="D10655" t="s">
        <v>3</v>
      </c>
      <c r="E10655" t="s">
        <v>13</v>
      </c>
      <c r="F10655" t="s">
        <v>2315</v>
      </c>
      <c r="J10655" t="s">
        <v>353</v>
      </c>
      <c r="K10655" t="s">
        <v>3319</v>
      </c>
      <c r="L10655" t="s">
        <v>50827</v>
      </c>
      <c r="M10655" s="1">
        <v>28405</v>
      </c>
      <c r="N10655" s="1">
        <v>37446</v>
      </c>
      <c r="O10655">
        <v>98</v>
      </c>
      <c r="P10655" t="s">
        <v>97</v>
      </c>
      <c r="Q10655" t="s">
        <v>22</v>
      </c>
      <c r="R10655">
        <v>72</v>
      </c>
      <c r="S10655">
        <v>25</v>
      </c>
      <c r="T10655">
        <v>59</v>
      </c>
      <c r="U10655">
        <v>8245</v>
      </c>
    </row>
    <row r="10656" spans="1:21" x14ac:dyDescent="0.55000000000000004">
      <c r="A10656" t="s">
        <v>50828</v>
      </c>
      <c r="B10656" t="s">
        <v>50829</v>
      </c>
      <c r="D10656" t="s">
        <v>3</v>
      </c>
      <c r="E10656" t="s">
        <v>13</v>
      </c>
      <c r="F10656" t="s">
        <v>12208</v>
      </c>
      <c r="J10656" t="s">
        <v>50830</v>
      </c>
      <c r="K10656" t="s">
        <v>50831</v>
      </c>
      <c r="L10656" t="s">
        <v>50832</v>
      </c>
      <c r="M10656" s="1">
        <v>29497</v>
      </c>
      <c r="N10656" s="1">
        <v>38398</v>
      </c>
      <c r="O10656">
        <v>94</v>
      </c>
      <c r="P10656" t="s">
        <v>1237</v>
      </c>
      <c r="Q10656" t="s">
        <v>8</v>
      </c>
      <c r="R10656">
        <v>50</v>
      </c>
      <c r="S10656">
        <v>6</v>
      </c>
      <c r="T10656">
        <v>38</v>
      </c>
      <c r="U10656">
        <v>3667</v>
      </c>
    </row>
    <row r="10657" spans="1:21" x14ac:dyDescent="0.55000000000000004">
      <c r="A10657" t="s">
        <v>50833</v>
      </c>
      <c r="B10657" t="s">
        <v>50834</v>
      </c>
      <c r="D10657" t="s">
        <v>3</v>
      </c>
      <c r="E10657" t="s">
        <v>13</v>
      </c>
      <c r="J10657" t="s">
        <v>45870</v>
      </c>
      <c r="K10657" t="s">
        <v>800</v>
      </c>
      <c r="L10657" t="s">
        <v>50835</v>
      </c>
      <c r="M10657" s="1">
        <v>30995</v>
      </c>
      <c r="N10657" s="1">
        <v>38398</v>
      </c>
      <c r="O10657">
        <v>96</v>
      </c>
      <c r="P10657" t="s">
        <v>1237</v>
      </c>
      <c r="Q10657" t="s">
        <v>8</v>
      </c>
      <c r="R10657">
        <v>36</v>
      </c>
      <c r="S10657">
        <v>11</v>
      </c>
      <c r="T10657">
        <v>39</v>
      </c>
      <c r="U10657">
        <v>6435</v>
      </c>
    </row>
    <row r="10658" spans="1:21" x14ac:dyDescent="0.55000000000000004">
      <c r="A10658" t="s">
        <v>50836</v>
      </c>
      <c r="B10658" t="s">
        <v>50837</v>
      </c>
      <c r="D10658" t="s">
        <v>26</v>
      </c>
      <c r="E10658" t="s">
        <v>13</v>
      </c>
      <c r="J10658" t="s">
        <v>35725</v>
      </c>
      <c r="L10658" t="s">
        <v>50838</v>
      </c>
      <c r="M10658" s="1">
        <f>$N10658</f>
        <v>42899</v>
      </c>
      <c r="N10658" s="1">
        <v>42899</v>
      </c>
      <c r="O10658">
        <v>102</v>
      </c>
      <c r="P10658" t="s">
        <v>9522</v>
      </c>
      <c r="Q10658" t="s">
        <v>22</v>
      </c>
      <c r="R10658">
        <v>88</v>
      </c>
      <c r="S10658">
        <v>8</v>
      </c>
      <c r="T10658">
        <v>79</v>
      </c>
      <c r="U10658">
        <v>88</v>
      </c>
    </row>
    <row r="10659" spans="1:21" x14ac:dyDescent="0.55000000000000004">
      <c r="A10659" t="s">
        <v>50839</v>
      </c>
      <c r="B10659" t="s">
        <v>50840</v>
      </c>
      <c r="D10659" t="s">
        <v>34</v>
      </c>
      <c r="E10659" t="s">
        <v>285</v>
      </c>
      <c r="F10659" t="s">
        <v>87</v>
      </c>
      <c r="G10659" t="s">
        <v>8296</v>
      </c>
      <c r="J10659" t="s">
        <v>5630</v>
      </c>
      <c r="K10659" t="s">
        <v>50841</v>
      </c>
      <c r="L10659" t="s">
        <v>50842</v>
      </c>
      <c r="M10659" s="1">
        <v>25479</v>
      </c>
      <c r="N10659" s="1">
        <v>39028</v>
      </c>
      <c r="O10659">
        <v>144</v>
      </c>
      <c r="P10659" t="s">
        <v>83</v>
      </c>
      <c r="Q10659" t="s">
        <v>22</v>
      </c>
      <c r="R10659">
        <v>85</v>
      </c>
      <c r="S10659">
        <v>13</v>
      </c>
      <c r="T10659">
        <v>72</v>
      </c>
      <c r="U10659">
        <v>808</v>
      </c>
    </row>
    <row r="10660" spans="1:21" x14ac:dyDescent="0.55000000000000004">
      <c r="A10660" t="s">
        <v>50843</v>
      </c>
      <c r="B10660" t="s">
        <v>50844</v>
      </c>
      <c r="C10660" t="s">
        <v>50845</v>
      </c>
      <c r="D10660" t="s">
        <v>42</v>
      </c>
      <c r="E10660" t="s">
        <v>66898</v>
      </c>
      <c r="F10660" t="s">
        <v>13</v>
      </c>
      <c r="G10660" t="s">
        <v>87</v>
      </c>
      <c r="J10660" t="s">
        <v>50846</v>
      </c>
      <c r="K10660" t="s">
        <v>1742</v>
      </c>
      <c r="L10660" t="s">
        <v>50847</v>
      </c>
      <c r="M10660" s="1">
        <v>39442</v>
      </c>
      <c r="N10660" s="1">
        <v>39983</v>
      </c>
      <c r="O10660">
        <v>90</v>
      </c>
      <c r="P10660" t="s">
        <v>16</v>
      </c>
      <c r="Q10660" t="s">
        <v>17</v>
      </c>
      <c r="R10660">
        <v>91</v>
      </c>
      <c r="S10660">
        <v>86</v>
      </c>
      <c r="T10660">
        <v>63</v>
      </c>
      <c r="U10660">
        <v>22109</v>
      </c>
    </row>
    <row r="10661" spans="1:21" x14ac:dyDescent="0.55000000000000004">
      <c r="A10661" t="s">
        <v>50848</v>
      </c>
      <c r="B10661" t="s">
        <v>50849</v>
      </c>
      <c r="D10661" t="s">
        <v>26</v>
      </c>
      <c r="E10661" t="s">
        <v>87</v>
      </c>
      <c r="J10661" t="s">
        <v>50850</v>
      </c>
      <c r="K10661" t="s">
        <v>50851</v>
      </c>
      <c r="L10661" t="s">
        <v>50852</v>
      </c>
      <c r="M10661" s="1">
        <v>40830</v>
      </c>
      <c r="N10661" s="1">
        <v>41569</v>
      </c>
      <c r="O10661">
        <v>106</v>
      </c>
      <c r="P10661" t="s">
        <v>15048</v>
      </c>
      <c r="Q10661" t="s">
        <v>22</v>
      </c>
      <c r="R10661">
        <v>71</v>
      </c>
      <c r="S10661">
        <v>14</v>
      </c>
      <c r="T10661">
        <v>43</v>
      </c>
      <c r="U10661">
        <v>139</v>
      </c>
    </row>
    <row r="10662" spans="1:21" x14ac:dyDescent="0.55000000000000004">
      <c r="A10662" t="s">
        <v>50853</v>
      </c>
      <c r="B10662" t="s">
        <v>50854</v>
      </c>
      <c r="D10662" t="s">
        <v>26</v>
      </c>
      <c r="E10662" t="s">
        <v>15641</v>
      </c>
      <c r="F10662" t="s">
        <v>2315</v>
      </c>
      <c r="J10662" t="s">
        <v>50855</v>
      </c>
      <c r="K10662" t="s">
        <v>50856</v>
      </c>
      <c r="L10662" t="s">
        <v>50857</v>
      </c>
      <c r="M10662" s="1">
        <f>$N10662</f>
        <v>41604</v>
      </c>
      <c r="N10662" s="1">
        <v>41604</v>
      </c>
      <c r="O10662">
        <v>110</v>
      </c>
      <c r="Q10662" t="s">
        <v>22</v>
      </c>
      <c r="R10662">
        <v>94</v>
      </c>
      <c r="S10662">
        <v>18</v>
      </c>
      <c r="T10662">
        <v>92</v>
      </c>
      <c r="U10662">
        <v>2844</v>
      </c>
    </row>
    <row r="10663" spans="1:21" x14ac:dyDescent="0.55000000000000004">
      <c r="A10663" t="s">
        <v>50858</v>
      </c>
      <c r="B10663" t="s">
        <v>50859</v>
      </c>
      <c r="C10663" t="s">
        <v>50860</v>
      </c>
      <c r="D10663" t="s">
        <v>26</v>
      </c>
      <c r="E10663" t="s">
        <v>1158</v>
      </c>
      <c r="F10663" t="s">
        <v>87</v>
      </c>
      <c r="G10663" t="s">
        <v>2315</v>
      </c>
      <c r="J10663" t="s">
        <v>45043</v>
      </c>
      <c r="K10663" t="s">
        <v>50861</v>
      </c>
      <c r="L10663" t="s">
        <v>50862</v>
      </c>
      <c r="M10663" s="1">
        <v>42914</v>
      </c>
      <c r="N10663" s="1">
        <v>42914</v>
      </c>
      <c r="O10663">
        <v>118</v>
      </c>
      <c r="P10663" t="s">
        <v>9522</v>
      </c>
      <c r="Q10663" t="s">
        <v>17</v>
      </c>
      <c r="R10663">
        <v>86</v>
      </c>
      <c r="S10663">
        <v>222</v>
      </c>
      <c r="T10663">
        <v>81</v>
      </c>
      <c r="U10663">
        <v>10155</v>
      </c>
    </row>
    <row r="10664" spans="1:21" x14ac:dyDescent="0.55000000000000004">
      <c r="A10664" t="s">
        <v>50863</v>
      </c>
      <c r="B10664" t="s">
        <v>50864</v>
      </c>
      <c r="C10664" t="s">
        <v>50865</v>
      </c>
      <c r="D10664" t="s">
        <v>34</v>
      </c>
      <c r="E10664" t="s">
        <v>285</v>
      </c>
      <c r="F10664" t="s">
        <v>8296</v>
      </c>
      <c r="G10664" t="s">
        <v>53597</v>
      </c>
      <c r="H10664" t="s">
        <v>10487</v>
      </c>
      <c r="I10664" t="s">
        <v>1206</v>
      </c>
      <c r="J10664" t="s">
        <v>2482</v>
      </c>
      <c r="K10664" t="s">
        <v>50866</v>
      </c>
      <c r="L10664" t="s">
        <v>50867</v>
      </c>
      <c r="M10664" s="1">
        <f>$N10664</f>
        <v>36277</v>
      </c>
      <c r="N10664" s="1">
        <v>36277</v>
      </c>
      <c r="O10664">
        <v>145</v>
      </c>
      <c r="P10664" t="s">
        <v>50868</v>
      </c>
      <c r="Q10664" t="s">
        <v>22</v>
      </c>
      <c r="R10664">
        <v>88</v>
      </c>
      <c r="S10664">
        <v>26</v>
      </c>
      <c r="T10664">
        <v>76</v>
      </c>
      <c r="U10664">
        <v>31806</v>
      </c>
    </row>
    <row r="10665" spans="1:21" x14ac:dyDescent="0.55000000000000004">
      <c r="A10665" t="s">
        <v>50869</v>
      </c>
      <c r="B10665" t="s">
        <v>50870</v>
      </c>
      <c r="D10665" t="s">
        <v>42</v>
      </c>
      <c r="E10665" t="s">
        <v>87</v>
      </c>
      <c r="F10665" t="s">
        <v>1206</v>
      </c>
      <c r="J10665" t="s">
        <v>50871</v>
      </c>
      <c r="K10665" t="s">
        <v>50871</v>
      </c>
      <c r="L10665" t="s">
        <v>50872</v>
      </c>
      <c r="M10665" s="1">
        <v>42048</v>
      </c>
      <c r="N10665" s="1">
        <v>42171</v>
      </c>
      <c r="O10665">
        <v>115</v>
      </c>
      <c r="P10665" t="s">
        <v>1162</v>
      </c>
      <c r="Q10665" t="s">
        <v>8</v>
      </c>
      <c r="R10665">
        <v>19</v>
      </c>
      <c r="S10665">
        <v>21</v>
      </c>
      <c r="T10665">
        <v>84</v>
      </c>
      <c r="U10665">
        <v>2107</v>
      </c>
    </row>
    <row r="10666" spans="1:21" x14ac:dyDescent="0.55000000000000004">
      <c r="A10666" t="s">
        <v>50873</v>
      </c>
      <c r="B10666" t="s">
        <v>50874</v>
      </c>
      <c r="D10666" t="s">
        <v>26</v>
      </c>
      <c r="E10666" t="s">
        <v>13</v>
      </c>
      <c r="J10666" t="s">
        <v>50875</v>
      </c>
      <c r="K10666" t="s">
        <v>50875</v>
      </c>
      <c r="L10666" t="s">
        <v>50876</v>
      </c>
      <c r="M10666" s="1">
        <v>41663</v>
      </c>
      <c r="N10666" s="1">
        <v>41659</v>
      </c>
      <c r="O10666">
        <v>94</v>
      </c>
      <c r="P10666" t="s">
        <v>1450</v>
      </c>
      <c r="Q10666" t="s">
        <v>22</v>
      </c>
      <c r="R10666">
        <v>62</v>
      </c>
      <c r="S10666">
        <v>13</v>
      </c>
      <c r="T10666">
        <v>61</v>
      </c>
      <c r="U10666">
        <v>401</v>
      </c>
    </row>
    <row r="10667" spans="1:21" x14ac:dyDescent="0.55000000000000004">
      <c r="A10667" t="s">
        <v>50877</v>
      </c>
      <c r="B10667" t="s">
        <v>50878</v>
      </c>
      <c r="D10667" t="s">
        <v>12</v>
      </c>
      <c r="E10667" t="s">
        <v>1158</v>
      </c>
      <c r="F10667" t="s">
        <v>87</v>
      </c>
      <c r="J10667" t="s">
        <v>50812</v>
      </c>
      <c r="K10667" t="s">
        <v>50879</v>
      </c>
      <c r="L10667" t="s">
        <v>50880</v>
      </c>
      <c r="M10667" s="1">
        <v>32787</v>
      </c>
      <c r="N10667" s="1">
        <v>37439</v>
      </c>
      <c r="O10667">
        <v>119</v>
      </c>
      <c r="P10667" t="s">
        <v>380</v>
      </c>
      <c r="Q10667" t="s">
        <v>8</v>
      </c>
      <c r="R10667">
        <v>42</v>
      </c>
      <c r="S10667">
        <v>12</v>
      </c>
      <c r="T10667">
        <v>48</v>
      </c>
      <c r="U10667">
        <v>1049</v>
      </c>
    </row>
    <row r="10668" spans="1:21" x14ac:dyDescent="0.55000000000000004">
      <c r="A10668" t="s">
        <v>50881</v>
      </c>
      <c r="B10668" t="s">
        <v>50882</v>
      </c>
      <c r="C10668" t="s">
        <v>50883</v>
      </c>
      <c r="D10668" t="s">
        <v>26</v>
      </c>
      <c r="E10668" t="s">
        <v>87</v>
      </c>
      <c r="J10668" t="s">
        <v>21019</v>
      </c>
      <c r="K10668" t="s">
        <v>49823</v>
      </c>
      <c r="L10668" t="s">
        <v>50884</v>
      </c>
      <c r="M10668" s="1">
        <v>38954</v>
      </c>
      <c r="N10668" s="1">
        <v>39203</v>
      </c>
      <c r="O10668">
        <v>73</v>
      </c>
      <c r="P10668" t="s">
        <v>4478</v>
      </c>
      <c r="Q10668" t="s">
        <v>17</v>
      </c>
      <c r="R10668">
        <v>84</v>
      </c>
      <c r="S10668">
        <v>88</v>
      </c>
      <c r="T10668">
        <v>71</v>
      </c>
      <c r="U10668">
        <v>5551</v>
      </c>
    </row>
    <row r="10669" spans="1:21" x14ac:dyDescent="0.55000000000000004">
      <c r="A10669" t="s">
        <v>50885</v>
      </c>
      <c r="B10669" t="s">
        <v>50886</v>
      </c>
      <c r="C10669" t="s">
        <v>50887</v>
      </c>
      <c r="D10669" t="s">
        <v>12</v>
      </c>
      <c r="E10669" t="s">
        <v>13</v>
      </c>
      <c r="F10669" t="s">
        <v>53597</v>
      </c>
      <c r="J10669" t="s">
        <v>50888</v>
      </c>
      <c r="K10669" t="s">
        <v>6393</v>
      </c>
      <c r="L10669" t="s">
        <v>50889</v>
      </c>
      <c r="M10669" s="1">
        <v>37673</v>
      </c>
      <c r="N10669" s="1">
        <v>37782</v>
      </c>
      <c r="O10669">
        <v>92</v>
      </c>
      <c r="P10669" t="s">
        <v>6187</v>
      </c>
      <c r="Q10669" t="s">
        <v>22</v>
      </c>
      <c r="R10669">
        <v>60</v>
      </c>
      <c r="S10669">
        <v>167</v>
      </c>
      <c r="T10669">
        <v>86</v>
      </c>
      <c r="U10669">
        <v>477152</v>
      </c>
    </row>
    <row r="10670" spans="1:21" x14ac:dyDescent="0.55000000000000004">
      <c r="A10670" t="s">
        <v>50890</v>
      </c>
      <c r="B10670" t="s">
        <v>50891</v>
      </c>
      <c r="D10670" t="s">
        <v>26</v>
      </c>
      <c r="E10670" t="s">
        <v>87</v>
      </c>
      <c r="J10670" t="s">
        <v>50892</v>
      </c>
      <c r="K10670" t="s">
        <v>50892</v>
      </c>
      <c r="L10670" t="s">
        <v>50893</v>
      </c>
      <c r="M10670" s="1">
        <v>42704</v>
      </c>
      <c r="N10670" s="1">
        <v>43130</v>
      </c>
      <c r="O10670">
        <v>80</v>
      </c>
      <c r="P10670" t="s">
        <v>50894</v>
      </c>
      <c r="Q10670" t="s">
        <v>22</v>
      </c>
      <c r="R10670">
        <v>96</v>
      </c>
      <c r="S10670">
        <v>26</v>
      </c>
      <c r="T10670">
        <v>64</v>
      </c>
      <c r="U10670">
        <v>142</v>
      </c>
    </row>
    <row r="10671" spans="1:21" x14ac:dyDescent="0.55000000000000004">
      <c r="A10671" t="s">
        <v>50895</v>
      </c>
      <c r="B10671" t="s">
        <v>50896</v>
      </c>
      <c r="C10671" t="s">
        <v>50897</v>
      </c>
      <c r="D10671" t="s">
        <v>34</v>
      </c>
      <c r="E10671" t="s">
        <v>1158</v>
      </c>
      <c r="F10671" t="s">
        <v>285</v>
      </c>
      <c r="G10671" t="s">
        <v>87</v>
      </c>
      <c r="H10671" t="s">
        <v>12208</v>
      </c>
      <c r="I10671" t="s">
        <v>10487</v>
      </c>
      <c r="J10671" t="s">
        <v>3101</v>
      </c>
      <c r="K10671" t="s">
        <v>50898</v>
      </c>
      <c r="L10671" t="s">
        <v>50899</v>
      </c>
      <c r="M10671" s="1">
        <v>21179</v>
      </c>
      <c r="N10671" s="1">
        <v>37383</v>
      </c>
      <c r="O10671">
        <v>84</v>
      </c>
      <c r="P10671" t="s">
        <v>3667</v>
      </c>
      <c r="Q10671" t="s">
        <v>22</v>
      </c>
      <c r="R10671">
        <v>100</v>
      </c>
      <c r="S10671">
        <v>20</v>
      </c>
      <c r="T10671">
        <v>79</v>
      </c>
      <c r="U10671">
        <v>51282</v>
      </c>
    </row>
    <row r="10672" spans="1:21" x14ac:dyDescent="0.55000000000000004">
      <c r="A10672" t="s">
        <v>50900</v>
      </c>
      <c r="B10672" t="s">
        <v>50901</v>
      </c>
      <c r="C10672" t="s">
        <v>50902</v>
      </c>
      <c r="D10672" t="s">
        <v>12</v>
      </c>
      <c r="E10672" t="s">
        <v>87</v>
      </c>
      <c r="F10672" t="s">
        <v>1017</v>
      </c>
      <c r="J10672" t="s">
        <v>1403</v>
      </c>
      <c r="K10672" t="s">
        <v>50903</v>
      </c>
      <c r="L10672" t="s">
        <v>50904</v>
      </c>
      <c r="M10672" s="1">
        <v>38436</v>
      </c>
      <c r="N10672" s="1">
        <v>38587</v>
      </c>
      <c r="O10672">
        <v>118</v>
      </c>
      <c r="P10672" t="s">
        <v>11031</v>
      </c>
      <c r="Q10672" t="s">
        <v>17</v>
      </c>
      <c r="R10672">
        <v>82</v>
      </c>
      <c r="S10672">
        <v>147</v>
      </c>
      <c r="T10672">
        <v>94</v>
      </c>
      <c r="U10672">
        <v>133200</v>
      </c>
    </row>
    <row r="10673" spans="1:21" x14ac:dyDescent="0.55000000000000004">
      <c r="A10673" t="s">
        <v>50900</v>
      </c>
      <c r="B10673" t="s">
        <v>50905</v>
      </c>
      <c r="C10673" t="s">
        <v>50906</v>
      </c>
      <c r="D10673" t="s">
        <v>12</v>
      </c>
      <c r="E10673" t="s">
        <v>1158</v>
      </c>
      <c r="F10673" t="s">
        <v>87</v>
      </c>
      <c r="G10673" t="s">
        <v>1017</v>
      </c>
      <c r="J10673" t="s">
        <v>4752</v>
      </c>
      <c r="K10673" t="s">
        <v>50907</v>
      </c>
      <c r="L10673" t="s">
        <v>50908</v>
      </c>
      <c r="M10673" s="1">
        <v>41605</v>
      </c>
      <c r="N10673" s="1">
        <v>41702</v>
      </c>
      <c r="O10673">
        <v>104</v>
      </c>
      <c r="P10673" t="s">
        <v>24736</v>
      </c>
      <c r="Q10673" t="s">
        <v>8</v>
      </c>
      <c r="R10673">
        <v>40</v>
      </c>
      <c r="S10673">
        <v>148</v>
      </c>
      <c r="T10673">
        <v>37</v>
      </c>
      <c r="U10673">
        <v>26396</v>
      </c>
    </row>
    <row r="10674" spans="1:21" x14ac:dyDescent="0.55000000000000004">
      <c r="A10674" t="s">
        <v>50909</v>
      </c>
      <c r="B10674" t="s">
        <v>50910</v>
      </c>
      <c r="D10674" t="s">
        <v>12</v>
      </c>
      <c r="E10674" t="s">
        <v>87</v>
      </c>
      <c r="F10674" t="s">
        <v>1017</v>
      </c>
      <c r="J10674" t="s">
        <v>3514</v>
      </c>
      <c r="K10674" t="s">
        <v>3514</v>
      </c>
      <c r="L10674" t="s">
        <v>50911</v>
      </c>
      <c r="M10674" s="1">
        <v>34642</v>
      </c>
      <c r="N10674" s="1">
        <v>37880</v>
      </c>
      <c r="O10674">
        <v>89</v>
      </c>
      <c r="P10674" t="s">
        <v>5856</v>
      </c>
      <c r="Q10674" t="s">
        <v>8</v>
      </c>
      <c r="R10674">
        <v>53</v>
      </c>
      <c r="S10674">
        <v>17</v>
      </c>
      <c r="T10674">
        <v>61</v>
      </c>
      <c r="U10674">
        <v>1617</v>
      </c>
    </row>
    <row r="10675" spans="1:21" x14ac:dyDescent="0.55000000000000004">
      <c r="A10675" t="s">
        <v>50912</v>
      </c>
      <c r="B10675" t="s">
        <v>50913</v>
      </c>
      <c r="C10675" t="s">
        <v>50914</v>
      </c>
      <c r="D10675" t="s">
        <v>34</v>
      </c>
      <c r="E10675" t="s">
        <v>285</v>
      </c>
      <c r="F10675" t="s">
        <v>13</v>
      </c>
      <c r="G10675" t="s">
        <v>87</v>
      </c>
      <c r="H10675" t="s">
        <v>12208</v>
      </c>
      <c r="I10675" t="s">
        <v>8296</v>
      </c>
      <c r="J10675" t="s">
        <v>3379</v>
      </c>
      <c r="K10675" t="s">
        <v>50915</v>
      </c>
      <c r="L10675" t="s">
        <v>50916</v>
      </c>
      <c r="M10675" s="1">
        <v>25183</v>
      </c>
      <c r="N10675" s="1">
        <v>36018</v>
      </c>
      <c r="O10675">
        <v>153</v>
      </c>
      <c r="P10675" t="s">
        <v>380</v>
      </c>
      <c r="Q10675" t="s">
        <v>22</v>
      </c>
      <c r="R10675">
        <v>82</v>
      </c>
      <c r="S10675">
        <v>33</v>
      </c>
      <c r="T10675">
        <v>81</v>
      </c>
      <c r="U10675">
        <v>56064</v>
      </c>
    </row>
    <row r="10676" spans="1:21" x14ac:dyDescent="0.55000000000000004">
      <c r="A10676" t="s">
        <v>50917</v>
      </c>
      <c r="B10676" t="s">
        <v>50918</v>
      </c>
      <c r="C10676" t="s">
        <v>50919</v>
      </c>
      <c r="D10676" t="s">
        <v>34</v>
      </c>
      <c r="E10676" t="s">
        <v>15641</v>
      </c>
      <c r="F10676" t="s">
        <v>12208</v>
      </c>
      <c r="J10676" t="s">
        <v>50920</v>
      </c>
      <c r="K10676" t="s">
        <v>50921</v>
      </c>
      <c r="L10676" t="s">
        <v>50922</v>
      </c>
      <c r="M10676" s="1">
        <v>32465</v>
      </c>
      <c r="N10676" s="1">
        <v>37390</v>
      </c>
      <c r="O10676">
        <v>72</v>
      </c>
      <c r="Q10676" t="s">
        <v>8</v>
      </c>
      <c r="R10676">
        <v>50</v>
      </c>
      <c r="S10676">
        <v>48</v>
      </c>
      <c r="T10676">
        <v>62</v>
      </c>
      <c r="U10676">
        <v>79622</v>
      </c>
    </row>
    <row r="10677" spans="1:21" x14ac:dyDescent="0.55000000000000004">
      <c r="A10677" t="s">
        <v>264</v>
      </c>
      <c r="B10677" t="s">
        <v>50923</v>
      </c>
      <c r="C10677" t="s">
        <v>50924</v>
      </c>
      <c r="D10677" t="s">
        <v>26</v>
      </c>
      <c r="E10677" t="s">
        <v>1158</v>
      </c>
      <c r="F10677" t="s">
        <v>285</v>
      </c>
      <c r="G10677" t="s">
        <v>87</v>
      </c>
      <c r="J10677" t="s">
        <v>1908</v>
      </c>
      <c r="K10677" t="s">
        <v>50925</v>
      </c>
      <c r="L10677" t="s">
        <v>50926</v>
      </c>
      <c r="M10677" s="1">
        <v>18839</v>
      </c>
      <c r="N10677" s="1">
        <v>36172</v>
      </c>
      <c r="O10677">
        <v>116</v>
      </c>
      <c r="P10677" t="s">
        <v>71</v>
      </c>
      <c r="Q10677" t="s">
        <v>22</v>
      </c>
      <c r="R10677">
        <v>100</v>
      </c>
      <c r="S10677">
        <v>21</v>
      </c>
      <c r="T10677">
        <v>84</v>
      </c>
      <c r="U10677">
        <v>8583</v>
      </c>
    </row>
    <row r="10678" spans="1:21" x14ac:dyDescent="0.55000000000000004">
      <c r="A10678" t="s">
        <v>50927</v>
      </c>
      <c r="B10678" t="s">
        <v>50928</v>
      </c>
      <c r="D10678" t="s">
        <v>3</v>
      </c>
      <c r="E10678" t="s">
        <v>87</v>
      </c>
      <c r="F10678" t="s">
        <v>1206</v>
      </c>
      <c r="J10678" t="s">
        <v>50929</v>
      </c>
      <c r="K10678" t="s">
        <v>50930</v>
      </c>
      <c r="L10678" t="s">
        <v>50931</v>
      </c>
      <c r="M10678" s="1">
        <v>28839</v>
      </c>
      <c r="N10678" s="1">
        <v>37943</v>
      </c>
      <c r="O10678">
        <v>91</v>
      </c>
      <c r="P10678" t="s">
        <v>1811</v>
      </c>
      <c r="Q10678" t="s">
        <v>8</v>
      </c>
      <c r="R10678">
        <v>29</v>
      </c>
      <c r="S10678">
        <v>7</v>
      </c>
      <c r="T10678">
        <v>26</v>
      </c>
      <c r="U10678">
        <v>754</v>
      </c>
    </row>
    <row r="10679" spans="1:21" x14ac:dyDescent="0.55000000000000004">
      <c r="A10679" t="s">
        <v>50932</v>
      </c>
      <c r="B10679" t="s">
        <v>50933</v>
      </c>
      <c r="D10679" t="s">
        <v>26</v>
      </c>
      <c r="E10679" t="s">
        <v>440</v>
      </c>
      <c r="J10679" t="s">
        <v>50934</v>
      </c>
      <c r="K10679" t="s">
        <v>50934</v>
      </c>
      <c r="L10679" t="s">
        <v>50935</v>
      </c>
      <c r="M10679" s="1">
        <v>42587</v>
      </c>
      <c r="N10679" s="1">
        <v>42710</v>
      </c>
      <c r="O10679">
        <v>90</v>
      </c>
      <c r="P10679" t="s">
        <v>50936</v>
      </c>
      <c r="Q10679" t="s">
        <v>22</v>
      </c>
      <c r="R10679">
        <v>100</v>
      </c>
      <c r="S10679">
        <v>8</v>
      </c>
      <c r="T10679">
        <v>47</v>
      </c>
      <c r="U10679">
        <v>63</v>
      </c>
    </row>
    <row r="10680" spans="1:21" x14ac:dyDescent="0.55000000000000004">
      <c r="A10680" t="s">
        <v>50937</v>
      </c>
      <c r="B10680" t="s">
        <v>50938</v>
      </c>
      <c r="C10680" t="s">
        <v>50939</v>
      </c>
      <c r="D10680" t="s">
        <v>12</v>
      </c>
      <c r="E10680" t="s">
        <v>1158</v>
      </c>
      <c r="F10680" t="s">
        <v>87</v>
      </c>
      <c r="J10680" t="s">
        <v>6535</v>
      </c>
      <c r="K10680" t="s">
        <v>50940</v>
      </c>
      <c r="L10680" t="s">
        <v>50941</v>
      </c>
      <c r="M10680" s="1">
        <v>41355</v>
      </c>
      <c r="N10680" s="1">
        <v>41499</v>
      </c>
      <c r="O10680">
        <v>119</v>
      </c>
      <c r="P10680" t="s">
        <v>24736</v>
      </c>
      <c r="Q10680" t="s">
        <v>8</v>
      </c>
      <c r="R10680">
        <v>49</v>
      </c>
      <c r="S10680">
        <v>191</v>
      </c>
      <c r="T10680">
        <v>66</v>
      </c>
      <c r="U10680">
        <v>148511</v>
      </c>
    </row>
    <row r="10681" spans="1:21" x14ac:dyDescent="0.55000000000000004">
      <c r="A10681" t="s">
        <v>50942</v>
      </c>
      <c r="B10681" t="s">
        <v>50943</v>
      </c>
      <c r="D10681" t="s">
        <v>42</v>
      </c>
      <c r="E10681" t="s">
        <v>1158</v>
      </c>
      <c r="F10681" t="s">
        <v>13</v>
      </c>
      <c r="G10681" t="s">
        <v>87</v>
      </c>
      <c r="J10681" t="s">
        <v>50944</v>
      </c>
      <c r="K10681" t="s">
        <v>50945</v>
      </c>
      <c r="L10681" t="s">
        <v>50946</v>
      </c>
      <c r="M10681" s="1">
        <v>39395</v>
      </c>
      <c r="N10681" s="1">
        <v>39574</v>
      </c>
      <c r="O10681">
        <v>162</v>
      </c>
      <c r="P10681" t="s">
        <v>8181</v>
      </c>
      <c r="Q10681" t="s">
        <v>22</v>
      </c>
      <c r="R10681">
        <v>76</v>
      </c>
      <c r="S10681">
        <v>17</v>
      </c>
      <c r="T10681">
        <v>77</v>
      </c>
      <c r="U10681">
        <v>27187</v>
      </c>
    </row>
    <row r="10682" spans="1:21" x14ac:dyDescent="0.55000000000000004">
      <c r="A10682" t="s">
        <v>50947</v>
      </c>
      <c r="B10682" t="s">
        <v>50948</v>
      </c>
      <c r="C10682" t="s">
        <v>50949</v>
      </c>
      <c r="D10682" t="s">
        <v>26</v>
      </c>
      <c r="E10682" t="s">
        <v>87</v>
      </c>
      <c r="J10682" t="s">
        <v>50950</v>
      </c>
      <c r="K10682" t="s">
        <v>50950</v>
      </c>
      <c r="L10682" t="s">
        <v>50951</v>
      </c>
      <c r="M10682" s="1">
        <v>41691</v>
      </c>
      <c r="N10682" s="1">
        <v>41799</v>
      </c>
      <c r="O10682">
        <v>96</v>
      </c>
      <c r="P10682" t="s">
        <v>15417</v>
      </c>
      <c r="Q10682" t="s">
        <v>17</v>
      </c>
      <c r="R10682">
        <v>89</v>
      </c>
      <c r="S10682">
        <v>85</v>
      </c>
      <c r="T10682">
        <v>84</v>
      </c>
      <c r="U10682">
        <v>5109</v>
      </c>
    </row>
    <row r="10683" spans="1:21" x14ac:dyDescent="0.55000000000000004">
      <c r="A10683" t="s">
        <v>50952</v>
      </c>
      <c r="B10683" t="s">
        <v>50953</v>
      </c>
      <c r="C10683" t="s">
        <v>50954</v>
      </c>
      <c r="D10683" t="s">
        <v>3</v>
      </c>
      <c r="E10683" t="s">
        <v>285</v>
      </c>
      <c r="F10683" t="s">
        <v>2315</v>
      </c>
      <c r="J10683" t="s">
        <v>50955</v>
      </c>
      <c r="K10683" t="s">
        <v>50956</v>
      </c>
      <c r="L10683" t="s">
        <v>50957</v>
      </c>
      <c r="M10683" s="1">
        <v>26146</v>
      </c>
      <c r="N10683" s="1">
        <v>36591</v>
      </c>
      <c r="O10683">
        <v>99</v>
      </c>
      <c r="P10683" t="s">
        <v>1237</v>
      </c>
      <c r="Q10683" t="s">
        <v>22</v>
      </c>
      <c r="R10683">
        <v>63</v>
      </c>
      <c r="S10683">
        <v>32</v>
      </c>
      <c r="T10683">
        <v>53</v>
      </c>
      <c r="U10683">
        <v>17210</v>
      </c>
    </row>
    <row r="10684" spans="1:21" x14ac:dyDescent="0.55000000000000004">
      <c r="A10684" t="s">
        <v>3386</v>
      </c>
      <c r="B10684" t="s">
        <v>50958</v>
      </c>
      <c r="C10684" t="s">
        <v>50959</v>
      </c>
      <c r="D10684" t="s">
        <v>12</v>
      </c>
      <c r="E10684" t="s">
        <v>214</v>
      </c>
      <c r="F10684" t="s">
        <v>1017</v>
      </c>
      <c r="J10684" t="s">
        <v>6833</v>
      </c>
      <c r="K10684" t="s">
        <v>3390</v>
      </c>
      <c r="L10684" t="s">
        <v>50960</v>
      </c>
      <c r="M10684" s="1">
        <v>38874</v>
      </c>
      <c r="N10684" s="1">
        <v>39007</v>
      </c>
      <c r="O10684">
        <v>103</v>
      </c>
      <c r="P10684" t="s">
        <v>7</v>
      </c>
      <c r="Q10684" t="s">
        <v>8</v>
      </c>
      <c r="R10684">
        <v>26</v>
      </c>
      <c r="S10684">
        <v>167</v>
      </c>
      <c r="T10684">
        <v>40</v>
      </c>
      <c r="U10684">
        <v>340345</v>
      </c>
    </row>
    <row r="10685" spans="1:21" x14ac:dyDescent="0.55000000000000004">
      <c r="A10685" t="s">
        <v>50961</v>
      </c>
      <c r="B10685" t="s">
        <v>50962</v>
      </c>
      <c r="D10685" t="s">
        <v>26</v>
      </c>
      <c r="E10685" t="s">
        <v>214</v>
      </c>
      <c r="J10685" t="s">
        <v>50963</v>
      </c>
      <c r="K10685" t="s">
        <v>50776</v>
      </c>
      <c r="L10685" t="s">
        <v>50964</v>
      </c>
      <c r="M10685" s="1">
        <v>33378</v>
      </c>
      <c r="N10685" s="1">
        <v>38601</v>
      </c>
      <c r="O10685">
        <v>97</v>
      </c>
      <c r="P10685" t="s">
        <v>229</v>
      </c>
      <c r="Q10685" t="s">
        <v>8</v>
      </c>
      <c r="R10685">
        <v>17</v>
      </c>
      <c r="S10685">
        <v>6</v>
      </c>
      <c r="T10685">
        <v>23</v>
      </c>
      <c r="U10685">
        <v>10104</v>
      </c>
    </row>
    <row r="10686" spans="1:21" x14ac:dyDescent="0.55000000000000004">
      <c r="A10686" t="s">
        <v>50965</v>
      </c>
      <c r="B10686" t="s">
        <v>50966</v>
      </c>
      <c r="D10686" t="s">
        <v>26</v>
      </c>
      <c r="E10686" t="s">
        <v>440</v>
      </c>
      <c r="F10686" t="s">
        <v>87</v>
      </c>
      <c r="G10686" t="s">
        <v>53597</v>
      </c>
      <c r="J10686" t="s">
        <v>50967</v>
      </c>
      <c r="M10686" s="1">
        <v>20821</v>
      </c>
      <c r="N10686" s="1">
        <v>41001</v>
      </c>
      <c r="O10686">
        <v>65</v>
      </c>
      <c r="P10686" t="s">
        <v>50968</v>
      </c>
      <c r="Q10686" t="s">
        <v>22</v>
      </c>
      <c r="R10686">
        <v>96</v>
      </c>
      <c r="S10686">
        <v>24</v>
      </c>
      <c r="T10686">
        <v>88</v>
      </c>
      <c r="U10686">
        <v>250</v>
      </c>
    </row>
    <row r="10687" spans="1:21" x14ac:dyDescent="0.55000000000000004">
      <c r="A10687" t="s">
        <v>50969</v>
      </c>
      <c r="B10687" t="s">
        <v>50970</v>
      </c>
      <c r="D10687" t="s">
        <v>34</v>
      </c>
      <c r="E10687" t="s">
        <v>285</v>
      </c>
      <c r="F10687" t="s">
        <v>13</v>
      </c>
      <c r="G10687" t="s">
        <v>87</v>
      </c>
      <c r="H10687" t="s">
        <v>8296</v>
      </c>
      <c r="I10687" t="s">
        <v>2315</v>
      </c>
      <c r="J10687" t="s">
        <v>50971</v>
      </c>
      <c r="K10687" t="s">
        <v>1960</v>
      </c>
      <c r="L10687" t="s">
        <v>50972</v>
      </c>
      <c r="M10687" s="1">
        <v>25569</v>
      </c>
      <c r="N10687" s="1">
        <v>38405</v>
      </c>
      <c r="O10687">
        <v>129</v>
      </c>
      <c r="P10687" t="s">
        <v>83</v>
      </c>
      <c r="Q10687" t="s">
        <v>22</v>
      </c>
      <c r="R10687">
        <v>100</v>
      </c>
      <c r="S10687">
        <v>9</v>
      </c>
      <c r="T10687">
        <v>75</v>
      </c>
      <c r="U10687">
        <v>3600</v>
      </c>
    </row>
    <row r="10688" spans="1:21" x14ac:dyDescent="0.55000000000000004">
      <c r="A10688" t="s">
        <v>50973</v>
      </c>
      <c r="B10688" t="s">
        <v>50974</v>
      </c>
      <c r="D10688" t="s">
        <v>34</v>
      </c>
      <c r="E10688" t="s">
        <v>285</v>
      </c>
      <c r="F10688" t="s">
        <v>440</v>
      </c>
      <c r="G10688" t="s">
        <v>114909</v>
      </c>
      <c r="J10688" t="s">
        <v>28089</v>
      </c>
      <c r="K10688" t="s">
        <v>28089</v>
      </c>
      <c r="L10688" t="s">
        <v>50975</v>
      </c>
      <c r="M10688" s="1">
        <v>26142</v>
      </c>
      <c r="N10688" s="1">
        <v>36445</v>
      </c>
      <c r="O10688">
        <v>89</v>
      </c>
      <c r="P10688" t="s">
        <v>1828</v>
      </c>
      <c r="Q10688" t="s">
        <v>22</v>
      </c>
      <c r="R10688">
        <v>83</v>
      </c>
      <c r="S10688">
        <v>6</v>
      </c>
      <c r="T10688">
        <v>84</v>
      </c>
      <c r="U10688">
        <v>358</v>
      </c>
    </row>
    <row r="10689" spans="1:21" x14ac:dyDescent="0.55000000000000004">
      <c r="A10689" t="s">
        <v>50976</v>
      </c>
      <c r="B10689" t="s">
        <v>50977</v>
      </c>
      <c r="D10689" t="s">
        <v>3</v>
      </c>
      <c r="E10689" t="s">
        <v>440</v>
      </c>
      <c r="F10689" t="s">
        <v>114909</v>
      </c>
      <c r="J10689" t="s">
        <v>27274</v>
      </c>
      <c r="K10689" t="s">
        <v>50978</v>
      </c>
      <c r="L10689" t="s">
        <v>50979</v>
      </c>
      <c r="M10689" s="1">
        <v>41950</v>
      </c>
      <c r="N10689" s="1">
        <v>42044</v>
      </c>
      <c r="O10689">
        <v>95</v>
      </c>
      <c r="P10689" t="s">
        <v>1667</v>
      </c>
      <c r="Q10689" t="s">
        <v>8</v>
      </c>
      <c r="R10689">
        <v>54</v>
      </c>
      <c r="S10689">
        <v>13</v>
      </c>
      <c r="T10689">
        <v>86</v>
      </c>
      <c r="U10689">
        <v>563</v>
      </c>
    </row>
    <row r="10690" spans="1:21" x14ac:dyDescent="0.55000000000000004">
      <c r="A10690" t="s">
        <v>50980</v>
      </c>
      <c r="B10690" t="s">
        <v>50981</v>
      </c>
      <c r="C10690" t="s">
        <v>50982</v>
      </c>
      <c r="D10690" t="s">
        <v>26</v>
      </c>
      <c r="E10690" t="s">
        <v>66898</v>
      </c>
      <c r="F10690" t="s">
        <v>87</v>
      </c>
      <c r="G10690" t="s">
        <v>1206</v>
      </c>
      <c r="J10690" t="s">
        <v>50983</v>
      </c>
      <c r="K10690" t="s">
        <v>50983</v>
      </c>
      <c r="L10690" t="s">
        <v>50984</v>
      </c>
      <c r="M10690" s="1">
        <v>43105</v>
      </c>
      <c r="N10690" s="1">
        <v>43133</v>
      </c>
      <c r="O10690">
        <v>116</v>
      </c>
      <c r="P10690" t="s">
        <v>9522</v>
      </c>
      <c r="Q10690" t="s">
        <v>17</v>
      </c>
      <c r="R10690">
        <v>89</v>
      </c>
      <c r="S10690">
        <v>75</v>
      </c>
      <c r="T10690">
        <v>94</v>
      </c>
      <c r="U10690">
        <v>17</v>
      </c>
    </row>
    <row r="10691" spans="1:21" x14ac:dyDescent="0.55000000000000004">
      <c r="A10691" t="s">
        <v>50985</v>
      </c>
      <c r="B10691" t="s">
        <v>50986</v>
      </c>
      <c r="C10691" t="s">
        <v>50987</v>
      </c>
      <c r="D10691" t="s">
        <v>12</v>
      </c>
      <c r="E10691" t="s">
        <v>87</v>
      </c>
      <c r="F10691" t="s">
        <v>1206</v>
      </c>
      <c r="J10691" t="s">
        <v>50988</v>
      </c>
      <c r="K10691" t="s">
        <v>33224</v>
      </c>
      <c r="L10691" t="s">
        <v>50989</v>
      </c>
      <c r="M10691" s="1">
        <v>43238</v>
      </c>
      <c r="N10691" s="1">
        <v>43319</v>
      </c>
      <c r="O10691">
        <v>110</v>
      </c>
      <c r="P10691" t="s">
        <v>14072</v>
      </c>
      <c r="Q10691" t="s">
        <v>22</v>
      </c>
      <c r="R10691">
        <v>67</v>
      </c>
      <c r="S10691">
        <v>157</v>
      </c>
      <c r="T10691">
        <v>64</v>
      </c>
      <c r="U10691">
        <v>809</v>
      </c>
    </row>
    <row r="10692" spans="1:21" x14ac:dyDescent="0.55000000000000004">
      <c r="A10692" t="s">
        <v>50990</v>
      </c>
      <c r="B10692" t="s">
        <v>50991</v>
      </c>
      <c r="D10692" t="s">
        <v>12</v>
      </c>
      <c r="E10692" t="s">
        <v>1158</v>
      </c>
      <c r="F10692" t="s">
        <v>87</v>
      </c>
      <c r="G10692" t="s">
        <v>1017</v>
      </c>
      <c r="J10692" t="s">
        <v>2978</v>
      </c>
      <c r="K10692" t="s">
        <v>50992</v>
      </c>
      <c r="L10692" t="s">
        <v>50993</v>
      </c>
      <c r="M10692" s="1">
        <v>18994</v>
      </c>
      <c r="N10692" s="1">
        <v>38916</v>
      </c>
      <c r="O10692">
        <v>96</v>
      </c>
      <c r="P10692" t="s">
        <v>1237</v>
      </c>
      <c r="Q10692" t="s">
        <v>22</v>
      </c>
      <c r="R10692">
        <v>94</v>
      </c>
      <c r="S10692">
        <v>18</v>
      </c>
      <c r="T10692">
        <v>79</v>
      </c>
      <c r="U10692">
        <v>1151</v>
      </c>
    </row>
    <row r="10693" spans="1:21" x14ac:dyDescent="0.55000000000000004">
      <c r="A10693" t="s">
        <v>50994</v>
      </c>
      <c r="B10693" t="s">
        <v>50995</v>
      </c>
      <c r="D10693" t="s">
        <v>12</v>
      </c>
      <c r="E10693" t="s">
        <v>1158</v>
      </c>
      <c r="F10693" t="s">
        <v>1017</v>
      </c>
      <c r="J10693" t="s">
        <v>50996</v>
      </c>
      <c r="K10693" t="s">
        <v>50997</v>
      </c>
      <c r="L10693" t="s">
        <v>50998</v>
      </c>
      <c r="M10693" s="1">
        <v>34383</v>
      </c>
      <c r="N10693" s="1">
        <v>36298</v>
      </c>
      <c r="O10693">
        <v>101</v>
      </c>
      <c r="P10693" t="s">
        <v>97</v>
      </c>
      <c r="Q10693" t="s">
        <v>8</v>
      </c>
      <c r="R10693">
        <v>10</v>
      </c>
      <c r="S10693">
        <v>30</v>
      </c>
      <c r="T10693">
        <v>35</v>
      </c>
      <c r="U10693">
        <v>32943</v>
      </c>
    </row>
    <row r="10694" spans="1:21" x14ac:dyDescent="0.55000000000000004">
      <c r="A10694" t="s">
        <v>50999</v>
      </c>
      <c r="B10694" t="s">
        <v>51000</v>
      </c>
      <c r="D10694" t="s">
        <v>3</v>
      </c>
      <c r="E10694" t="s">
        <v>87</v>
      </c>
      <c r="J10694" t="s">
        <v>21870</v>
      </c>
      <c r="K10694" t="s">
        <v>51001</v>
      </c>
      <c r="L10694" t="s">
        <v>51002</v>
      </c>
      <c r="M10694" s="1">
        <v>29924</v>
      </c>
      <c r="N10694" s="1">
        <v>36970</v>
      </c>
      <c r="O10694">
        <v>109</v>
      </c>
      <c r="P10694" t="s">
        <v>1823</v>
      </c>
      <c r="Q10694" t="s">
        <v>22</v>
      </c>
      <c r="R10694">
        <v>93</v>
      </c>
      <c r="S10694">
        <v>28</v>
      </c>
      <c r="T10694">
        <v>87</v>
      </c>
      <c r="U10694">
        <v>20529</v>
      </c>
    </row>
    <row r="10695" spans="1:21" x14ac:dyDescent="0.55000000000000004">
      <c r="A10695" t="s">
        <v>51003</v>
      </c>
      <c r="B10695" t="s">
        <v>51004</v>
      </c>
      <c r="C10695" t="s">
        <v>51005</v>
      </c>
      <c r="D10695" t="s">
        <v>26</v>
      </c>
      <c r="E10695" t="s">
        <v>1158</v>
      </c>
      <c r="F10695" t="s">
        <v>66898</v>
      </c>
      <c r="G10695" t="s">
        <v>87</v>
      </c>
      <c r="J10695" t="s">
        <v>41094</v>
      </c>
      <c r="K10695" t="s">
        <v>51006</v>
      </c>
      <c r="L10695" t="s">
        <v>51007</v>
      </c>
      <c r="M10695" s="1">
        <v>35431</v>
      </c>
      <c r="N10695" s="1">
        <v>38055</v>
      </c>
      <c r="O10695">
        <v>128</v>
      </c>
      <c r="P10695" t="s">
        <v>2265</v>
      </c>
      <c r="Q10695" t="s">
        <v>22</v>
      </c>
      <c r="R10695">
        <v>87</v>
      </c>
      <c r="S10695">
        <v>31</v>
      </c>
      <c r="T10695">
        <v>78</v>
      </c>
      <c r="U10695">
        <v>1191</v>
      </c>
    </row>
    <row r="10696" spans="1:21" x14ac:dyDescent="0.55000000000000004">
      <c r="A10696" t="s">
        <v>51008</v>
      </c>
      <c r="B10696" t="s">
        <v>51009</v>
      </c>
      <c r="C10696" t="s">
        <v>51010</v>
      </c>
      <c r="D10696" t="s">
        <v>3</v>
      </c>
      <c r="E10696" t="s">
        <v>1158</v>
      </c>
      <c r="F10696" t="s">
        <v>1017</v>
      </c>
      <c r="G10696" t="s">
        <v>1206</v>
      </c>
      <c r="K10696" t="s">
        <v>51011</v>
      </c>
      <c r="L10696" t="s">
        <v>51012</v>
      </c>
      <c r="M10696" s="1">
        <v>25555</v>
      </c>
      <c r="N10696" s="1">
        <v>36662</v>
      </c>
      <c r="O10696">
        <v>144</v>
      </c>
      <c r="P10696" t="s">
        <v>71</v>
      </c>
      <c r="Q10696" t="s">
        <v>17</v>
      </c>
      <c r="R10696">
        <v>82</v>
      </c>
      <c r="S10696">
        <v>49</v>
      </c>
      <c r="T10696">
        <v>64</v>
      </c>
      <c r="U10696">
        <v>51367</v>
      </c>
    </row>
    <row r="10697" spans="1:21" x14ac:dyDescent="0.55000000000000004">
      <c r="A10697" t="s">
        <v>51013</v>
      </c>
      <c r="B10697" t="s">
        <v>51014</v>
      </c>
      <c r="C10697" t="s">
        <v>51015</v>
      </c>
      <c r="D10697" t="s">
        <v>12</v>
      </c>
      <c r="E10697" t="s">
        <v>87</v>
      </c>
      <c r="J10697" t="s">
        <v>1147</v>
      </c>
      <c r="K10697" t="s">
        <v>51016</v>
      </c>
      <c r="L10697" t="s">
        <v>51017</v>
      </c>
      <c r="M10697" s="1">
        <v>37888</v>
      </c>
      <c r="N10697" s="1">
        <v>38041</v>
      </c>
      <c r="O10697">
        <v>93</v>
      </c>
      <c r="P10697" t="s">
        <v>308</v>
      </c>
      <c r="Q10697" t="s">
        <v>8</v>
      </c>
      <c r="R10697">
        <v>38</v>
      </c>
      <c r="S10697">
        <v>40</v>
      </c>
      <c r="T10697">
        <v>30</v>
      </c>
      <c r="U10697">
        <v>98</v>
      </c>
    </row>
    <row r="10698" spans="1:21" x14ac:dyDescent="0.55000000000000004">
      <c r="A10698" t="s">
        <v>51018</v>
      </c>
      <c r="B10698" t="s">
        <v>51019</v>
      </c>
      <c r="D10698" t="s">
        <v>26</v>
      </c>
      <c r="E10698" t="s">
        <v>285</v>
      </c>
      <c r="F10698" t="s">
        <v>13</v>
      </c>
      <c r="G10698" t="s">
        <v>8296</v>
      </c>
      <c r="H10698" t="s">
        <v>1206</v>
      </c>
      <c r="J10698" t="s">
        <v>51020</v>
      </c>
      <c r="K10698" t="s">
        <v>36551</v>
      </c>
      <c r="L10698" t="s">
        <v>51021</v>
      </c>
      <c r="M10698" s="1">
        <v>18835</v>
      </c>
      <c r="N10698" s="1">
        <v>39182</v>
      </c>
      <c r="O10698">
        <v>95</v>
      </c>
      <c r="P10698" t="s">
        <v>1237</v>
      </c>
      <c r="Q10698" t="s">
        <v>22</v>
      </c>
      <c r="R10698">
        <v>100</v>
      </c>
      <c r="S10698">
        <v>5</v>
      </c>
      <c r="T10698">
        <v>81</v>
      </c>
      <c r="U10698">
        <v>681</v>
      </c>
    </row>
    <row r="10699" spans="1:21" x14ac:dyDescent="0.55000000000000004">
      <c r="A10699" t="s">
        <v>51022</v>
      </c>
      <c r="B10699" t="s">
        <v>51023</v>
      </c>
      <c r="C10699" t="s">
        <v>51024</v>
      </c>
      <c r="D10699" t="s">
        <v>42</v>
      </c>
      <c r="E10699" t="s">
        <v>87</v>
      </c>
      <c r="J10699" t="s">
        <v>25126</v>
      </c>
      <c r="K10699" t="s">
        <v>51025</v>
      </c>
      <c r="L10699" t="s">
        <v>51026</v>
      </c>
      <c r="M10699" s="1">
        <v>43476</v>
      </c>
      <c r="N10699" s="1">
        <v>43564</v>
      </c>
      <c r="O10699">
        <v>120</v>
      </c>
      <c r="P10699" t="s">
        <v>1085</v>
      </c>
      <c r="Q10699" t="s">
        <v>22</v>
      </c>
      <c r="R10699">
        <v>74</v>
      </c>
      <c r="S10699">
        <v>242</v>
      </c>
      <c r="T10699">
        <v>75</v>
      </c>
      <c r="U10699">
        <v>1998</v>
      </c>
    </row>
    <row r="10700" spans="1:21" x14ac:dyDescent="0.55000000000000004">
      <c r="A10700" t="s">
        <v>51027</v>
      </c>
      <c r="B10700" t="s">
        <v>51028</v>
      </c>
      <c r="C10700" t="s">
        <v>51029</v>
      </c>
      <c r="D10700" t="s">
        <v>26</v>
      </c>
      <c r="E10700" t="s">
        <v>66898</v>
      </c>
      <c r="F10700" t="s">
        <v>87</v>
      </c>
      <c r="J10700" t="s">
        <v>1003</v>
      </c>
      <c r="K10700" t="s">
        <v>1003</v>
      </c>
      <c r="L10700" t="s">
        <v>51030</v>
      </c>
      <c r="M10700" s="1">
        <v>43056</v>
      </c>
      <c r="N10700" s="1">
        <v>43242</v>
      </c>
      <c r="O10700">
        <v>101</v>
      </c>
      <c r="P10700" t="s">
        <v>6665</v>
      </c>
      <c r="Q10700" t="s">
        <v>17</v>
      </c>
      <c r="R10700">
        <v>92</v>
      </c>
      <c r="S10700">
        <v>50</v>
      </c>
      <c r="T10700">
        <v>70</v>
      </c>
      <c r="U10700">
        <v>319</v>
      </c>
    </row>
    <row r="10701" spans="1:21" x14ac:dyDescent="0.55000000000000004">
      <c r="A10701" t="s">
        <v>51031</v>
      </c>
      <c r="B10701" t="s">
        <v>51032</v>
      </c>
      <c r="D10701" t="s">
        <v>12</v>
      </c>
      <c r="E10701" t="s">
        <v>87</v>
      </c>
      <c r="F10701" t="s">
        <v>1017</v>
      </c>
      <c r="J10701" t="s">
        <v>51033</v>
      </c>
      <c r="K10701" t="s">
        <v>51033</v>
      </c>
      <c r="L10701" t="s">
        <v>51034</v>
      </c>
      <c r="M10701" s="1">
        <v>40956</v>
      </c>
      <c r="N10701" s="1">
        <v>41128</v>
      </c>
      <c r="O10701">
        <v>96</v>
      </c>
      <c r="P10701" t="s">
        <v>51035</v>
      </c>
      <c r="Q10701" t="s">
        <v>22</v>
      </c>
      <c r="R10701">
        <v>67</v>
      </c>
      <c r="S10701">
        <v>15</v>
      </c>
      <c r="T10701">
        <v>62</v>
      </c>
      <c r="U10701">
        <v>714</v>
      </c>
    </row>
    <row r="10702" spans="1:21" x14ac:dyDescent="0.55000000000000004">
      <c r="A10702" t="s">
        <v>51036</v>
      </c>
      <c r="B10702" t="s">
        <v>51037</v>
      </c>
      <c r="D10702" t="s">
        <v>26</v>
      </c>
      <c r="E10702" t="s">
        <v>1158</v>
      </c>
      <c r="F10702" t="s">
        <v>1017</v>
      </c>
      <c r="J10702" t="s">
        <v>51038</v>
      </c>
      <c r="K10702" t="s">
        <v>51039</v>
      </c>
      <c r="L10702" t="s">
        <v>51040</v>
      </c>
      <c r="M10702" s="1">
        <v>41544</v>
      </c>
      <c r="N10702" s="1">
        <v>41688</v>
      </c>
      <c r="O10702">
        <v>120</v>
      </c>
      <c r="P10702" t="s">
        <v>51041</v>
      </c>
      <c r="Q10702" t="s">
        <v>22</v>
      </c>
      <c r="R10702">
        <v>93</v>
      </c>
      <c r="S10702">
        <v>15</v>
      </c>
      <c r="T10702">
        <v>89</v>
      </c>
      <c r="U10702">
        <v>1699</v>
      </c>
    </row>
    <row r="10703" spans="1:21" x14ac:dyDescent="0.55000000000000004">
      <c r="A10703" t="s">
        <v>51042</v>
      </c>
      <c r="B10703" t="s">
        <v>51043</v>
      </c>
      <c r="D10703" t="s">
        <v>42</v>
      </c>
      <c r="E10703" t="s">
        <v>13</v>
      </c>
      <c r="F10703" t="s">
        <v>87</v>
      </c>
      <c r="G10703" t="s">
        <v>8296</v>
      </c>
      <c r="J10703" t="s">
        <v>51044</v>
      </c>
      <c r="K10703" t="s">
        <v>51045</v>
      </c>
      <c r="L10703" t="s">
        <v>51046</v>
      </c>
      <c r="M10703" s="1">
        <v>38637</v>
      </c>
      <c r="N10703" s="1">
        <v>38874</v>
      </c>
      <c r="O10703">
        <v>105</v>
      </c>
      <c r="P10703" t="s">
        <v>51047</v>
      </c>
      <c r="Q10703" t="s">
        <v>8</v>
      </c>
      <c r="R10703">
        <v>36</v>
      </c>
      <c r="S10703">
        <v>14</v>
      </c>
      <c r="T10703">
        <v>73</v>
      </c>
      <c r="U10703">
        <v>927</v>
      </c>
    </row>
    <row r="10704" spans="1:21" x14ac:dyDescent="0.55000000000000004">
      <c r="A10704" t="s">
        <v>51048</v>
      </c>
      <c r="B10704" t="s">
        <v>51049</v>
      </c>
      <c r="C10704" t="s">
        <v>51050</v>
      </c>
      <c r="D10704" t="s">
        <v>12</v>
      </c>
      <c r="E10704" t="s">
        <v>1158</v>
      </c>
      <c r="F10704" t="s">
        <v>66898</v>
      </c>
      <c r="G10704" t="s">
        <v>87</v>
      </c>
      <c r="J10704" t="s">
        <v>51051</v>
      </c>
      <c r="K10704" t="s">
        <v>51052</v>
      </c>
      <c r="L10704" t="s">
        <v>51053</v>
      </c>
      <c r="M10704" s="1">
        <v>38546</v>
      </c>
      <c r="N10704" s="1">
        <v>38846</v>
      </c>
      <c r="O10704">
        <v>83</v>
      </c>
      <c r="P10704" t="s">
        <v>51054</v>
      </c>
      <c r="Q10704" t="s">
        <v>22</v>
      </c>
      <c r="R10704">
        <v>94</v>
      </c>
      <c r="S10704">
        <v>31</v>
      </c>
      <c r="T10704">
        <v>84</v>
      </c>
      <c r="U10704">
        <v>1196</v>
      </c>
    </row>
    <row r="10705" spans="1:21" x14ac:dyDescent="0.55000000000000004">
      <c r="A10705" t="s">
        <v>51055</v>
      </c>
      <c r="B10705" t="s">
        <v>51056</v>
      </c>
      <c r="C10705" t="s">
        <v>51057</v>
      </c>
      <c r="D10705" t="s">
        <v>12</v>
      </c>
      <c r="E10705" t="s">
        <v>1158</v>
      </c>
      <c r="F10705" t="s">
        <v>87</v>
      </c>
      <c r="J10705" t="s">
        <v>20998</v>
      </c>
      <c r="K10705" t="s">
        <v>7758</v>
      </c>
      <c r="L10705" t="s">
        <v>51058</v>
      </c>
      <c r="M10705" s="1">
        <v>41264</v>
      </c>
      <c r="N10705" s="1">
        <v>41492</v>
      </c>
      <c r="O10705">
        <v>124</v>
      </c>
      <c r="P10705" t="s">
        <v>51059</v>
      </c>
      <c r="Q10705" t="s">
        <v>8</v>
      </c>
      <c r="R10705">
        <v>44</v>
      </c>
      <c r="S10705">
        <v>151</v>
      </c>
      <c r="T10705">
        <v>34</v>
      </c>
      <c r="U10705">
        <v>10914</v>
      </c>
    </row>
    <row r="10706" spans="1:21" x14ac:dyDescent="0.55000000000000004">
      <c r="A10706" t="s">
        <v>51060</v>
      </c>
      <c r="B10706" t="s">
        <v>51061</v>
      </c>
      <c r="D10706" t="s">
        <v>26</v>
      </c>
      <c r="E10706" t="s">
        <v>13</v>
      </c>
      <c r="F10706" t="s">
        <v>87</v>
      </c>
      <c r="J10706" t="s">
        <v>51062</v>
      </c>
      <c r="K10706" t="s">
        <v>51062</v>
      </c>
      <c r="L10706" t="s">
        <v>51063</v>
      </c>
      <c r="M10706" s="1">
        <f>$N10706</f>
        <v>39826</v>
      </c>
      <c r="N10706" s="1">
        <v>39826</v>
      </c>
      <c r="O10706">
        <v>92</v>
      </c>
      <c r="P10706" t="s">
        <v>51064</v>
      </c>
      <c r="Q10706" t="s">
        <v>22</v>
      </c>
      <c r="R10706">
        <v>60</v>
      </c>
      <c r="S10706">
        <v>5</v>
      </c>
      <c r="T10706">
        <v>64</v>
      </c>
      <c r="U10706">
        <v>391</v>
      </c>
    </row>
    <row r="10707" spans="1:21" x14ac:dyDescent="0.55000000000000004">
      <c r="A10707" t="s">
        <v>51065</v>
      </c>
      <c r="B10707" t="s">
        <v>51066</v>
      </c>
      <c r="D10707" t="s">
        <v>26</v>
      </c>
      <c r="E10707" t="s">
        <v>440</v>
      </c>
      <c r="F10707" t="s">
        <v>114909</v>
      </c>
      <c r="J10707" t="s">
        <v>40788</v>
      </c>
      <c r="L10707" t="s">
        <v>51067</v>
      </c>
      <c r="M10707" s="1">
        <v>36390</v>
      </c>
      <c r="N10707" s="1">
        <v>36641</v>
      </c>
      <c r="O10707">
        <v>94</v>
      </c>
      <c r="P10707" t="s">
        <v>51068</v>
      </c>
      <c r="Q10707" t="s">
        <v>22</v>
      </c>
      <c r="R10707">
        <v>93</v>
      </c>
      <c r="S10707">
        <v>14</v>
      </c>
      <c r="T10707">
        <v>78</v>
      </c>
      <c r="U10707">
        <v>562</v>
      </c>
    </row>
    <row r="10708" spans="1:21" x14ac:dyDescent="0.55000000000000004">
      <c r="A10708" t="s">
        <v>51069</v>
      </c>
      <c r="B10708" t="s">
        <v>51070</v>
      </c>
      <c r="C10708" t="s">
        <v>51071</v>
      </c>
      <c r="D10708" t="s">
        <v>26</v>
      </c>
      <c r="E10708" t="s">
        <v>285</v>
      </c>
      <c r="F10708" t="s">
        <v>87</v>
      </c>
      <c r="G10708" t="s">
        <v>1206</v>
      </c>
      <c r="J10708" t="s">
        <v>2324</v>
      </c>
      <c r="K10708" t="s">
        <v>29009</v>
      </c>
      <c r="L10708" t="s">
        <v>51072</v>
      </c>
      <c r="M10708" s="1">
        <v>19933</v>
      </c>
      <c r="N10708" s="1">
        <v>37187</v>
      </c>
      <c r="O10708">
        <v>108</v>
      </c>
      <c r="P10708" t="s">
        <v>199</v>
      </c>
      <c r="Q10708" t="s">
        <v>17</v>
      </c>
      <c r="R10708">
        <v>98</v>
      </c>
      <c r="S10708">
        <v>64</v>
      </c>
      <c r="T10708">
        <v>95</v>
      </c>
      <c r="U10708">
        <v>52099</v>
      </c>
    </row>
    <row r="10709" spans="1:21" x14ac:dyDescent="0.55000000000000004">
      <c r="A10709" t="s">
        <v>51073</v>
      </c>
      <c r="B10709" t="s">
        <v>51074</v>
      </c>
      <c r="C10709" t="s">
        <v>51075</v>
      </c>
      <c r="D10709" t="s">
        <v>12</v>
      </c>
      <c r="E10709" t="s">
        <v>87</v>
      </c>
      <c r="F10709" t="s">
        <v>8296</v>
      </c>
      <c r="J10709" t="s">
        <v>6774</v>
      </c>
      <c r="K10709" t="s">
        <v>6774</v>
      </c>
      <c r="L10709" t="s">
        <v>51076</v>
      </c>
      <c r="M10709" s="1">
        <v>39220</v>
      </c>
      <c r="N10709" s="1">
        <v>39434</v>
      </c>
      <c r="O10709">
        <v>86</v>
      </c>
      <c r="P10709" t="s">
        <v>6062</v>
      </c>
      <c r="Q10709" t="s">
        <v>17</v>
      </c>
      <c r="R10709">
        <v>97</v>
      </c>
      <c r="S10709">
        <v>157</v>
      </c>
      <c r="T10709">
        <v>91</v>
      </c>
      <c r="U10709">
        <v>190990</v>
      </c>
    </row>
    <row r="10710" spans="1:21" x14ac:dyDescent="0.55000000000000004">
      <c r="A10710" t="s">
        <v>51077</v>
      </c>
      <c r="B10710" t="s">
        <v>51078</v>
      </c>
      <c r="D10710" t="s">
        <v>42</v>
      </c>
      <c r="E10710" t="s">
        <v>13</v>
      </c>
      <c r="F10710" t="s">
        <v>214</v>
      </c>
      <c r="J10710" t="s">
        <v>51079</v>
      </c>
      <c r="K10710" t="s">
        <v>51080</v>
      </c>
      <c r="L10710" t="s">
        <v>51081</v>
      </c>
      <c r="M10710" s="1">
        <v>31366</v>
      </c>
      <c r="N10710" s="1">
        <v>37859</v>
      </c>
      <c r="O10710">
        <v>94</v>
      </c>
      <c r="P10710" t="s">
        <v>2754</v>
      </c>
      <c r="Q10710" t="s">
        <v>8</v>
      </c>
      <c r="R10710">
        <v>18</v>
      </c>
      <c r="S10710">
        <v>11</v>
      </c>
      <c r="T10710">
        <v>39</v>
      </c>
      <c r="U10710">
        <v>28286</v>
      </c>
    </row>
    <row r="10711" spans="1:21" x14ac:dyDescent="0.55000000000000004">
      <c r="A10711" t="s">
        <v>51082</v>
      </c>
      <c r="B10711" t="s">
        <v>51083</v>
      </c>
      <c r="D10711" t="s">
        <v>3</v>
      </c>
      <c r="E10711" t="s">
        <v>13</v>
      </c>
      <c r="F10711" t="s">
        <v>87</v>
      </c>
      <c r="J10711" t="s">
        <v>51084</v>
      </c>
      <c r="K10711" t="s">
        <v>51084</v>
      </c>
      <c r="L10711" t="s">
        <v>51085</v>
      </c>
      <c r="M10711" s="1">
        <v>42230</v>
      </c>
      <c r="N10711" s="1">
        <v>42332</v>
      </c>
      <c r="O10711">
        <v>119</v>
      </c>
      <c r="P10711" t="s">
        <v>46480</v>
      </c>
      <c r="Q10711" t="s">
        <v>22</v>
      </c>
      <c r="R10711">
        <v>75</v>
      </c>
      <c r="S10711">
        <v>8</v>
      </c>
      <c r="T10711">
        <v>70</v>
      </c>
      <c r="U10711">
        <v>426</v>
      </c>
    </row>
    <row r="10712" spans="1:21" x14ac:dyDescent="0.55000000000000004">
      <c r="A10712" t="s">
        <v>51086</v>
      </c>
      <c r="B10712" t="s">
        <v>51087</v>
      </c>
      <c r="C10712" t="s">
        <v>51088</v>
      </c>
      <c r="D10712" t="s">
        <v>12</v>
      </c>
      <c r="E10712" t="s">
        <v>87</v>
      </c>
      <c r="F10712" t="s">
        <v>1017</v>
      </c>
      <c r="J10712" t="s">
        <v>51089</v>
      </c>
      <c r="K10712" t="s">
        <v>51089</v>
      </c>
      <c r="L10712" t="s">
        <v>51090</v>
      </c>
      <c r="M10712" s="1">
        <v>36923</v>
      </c>
      <c r="N10712" s="1">
        <v>37201</v>
      </c>
      <c r="O10712">
        <v>108</v>
      </c>
      <c r="P10712" t="s">
        <v>4894</v>
      </c>
      <c r="Q10712" t="s">
        <v>8</v>
      </c>
      <c r="R10712">
        <v>28</v>
      </c>
      <c r="S10712">
        <v>25</v>
      </c>
      <c r="T10712">
        <v>57</v>
      </c>
      <c r="U10712">
        <v>1194</v>
      </c>
    </row>
    <row r="10713" spans="1:21" x14ac:dyDescent="0.55000000000000004">
      <c r="A10713" t="s">
        <v>51091</v>
      </c>
      <c r="B10713" t="s">
        <v>51092</v>
      </c>
      <c r="D10713" t="s">
        <v>3</v>
      </c>
      <c r="E10713" t="s">
        <v>13</v>
      </c>
      <c r="J10713" t="s">
        <v>51093</v>
      </c>
      <c r="K10713" t="s">
        <v>51094</v>
      </c>
      <c r="L10713" t="s">
        <v>51095</v>
      </c>
      <c r="M10713" s="1">
        <v>33390</v>
      </c>
      <c r="N10713" s="1">
        <v>37957</v>
      </c>
      <c r="O10713">
        <v>94</v>
      </c>
      <c r="P10713" t="s">
        <v>211</v>
      </c>
      <c r="Q10713" t="s">
        <v>8</v>
      </c>
      <c r="R10713">
        <v>0</v>
      </c>
      <c r="S10713">
        <v>6</v>
      </c>
      <c r="T10713">
        <v>42</v>
      </c>
      <c r="U10713">
        <v>2006</v>
      </c>
    </row>
    <row r="10714" spans="1:21" x14ac:dyDescent="0.55000000000000004">
      <c r="A10714" t="s">
        <v>51096</v>
      </c>
      <c r="B10714" t="s">
        <v>51097</v>
      </c>
      <c r="C10714" t="s">
        <v>51098</v>
      </c>
      <c r="D10714" t="s">
        <v>42</v>
      </c>
      <c r="E10714" t="s">
        <v>1158</v>
      </c>
      <c r="F10714" t="s">
        <v>13</v>
      </c>
      <c r="J10714" t="s">
        <v>14558</v>
      </c>
      <c r="K10714" t="s">
        <v>24849</v>
      </c>
      <c r="L10714" t="s">
        <v>51099</v>
      </c>
      <c r="M10714" s="1">
        <v>43446</v>
      </c>
      <c r="N10714" s="1">
        <v>43480</v>
      </c>
      <c r="O10714">
        <v>116</v>
      </c>
      <c r="P10714" t="s">
        <v>7</v>
      </c>
      <c r="Q10714" t="s">
        <v>8</v>
      </c>
      <c r="R10714">
        <v>53</v>
      </c>
      <c r="S10714">
        <v>55</v>
      </c>
      <c r="T10714">
        <v>52</v>
      </c>
      <c r="U10714">
        <v>1054</v>
      </c>
    </row>
    <row r="10715" spans="1:21" x14ac:dyDescent="0.55000000000000004">
      <c r="A10715" t="s">
        <v>51100</v>
      </c>
      <c r="B10715" t="s">
        <v>51101</v>
      </c>
      <c r="D10715" t="s">
        <v>34</v>
      </c>
      <c r="E10715" t="s">
        <v>1158</v>
      </c>
      <c r="F10715" t="s">
        <v>15641</v>
      </c>
      <c r="G10715" t="s">
        <v>12208</v>
      </c>
      <c r="J10715" t="s">
        <v>51102</v>
      </c>
      <c r="K10715" t="s">
        <v>51103</v>
      </c>
      <c r="L10715" t="s">
        <v>51104</v>
      </c>
      <c r="M10715" s="1">
        <v>34138</v>
      </c>
      <c r="N10715" s="1">
        <v>38405</v>
      </c>
      <c r="O10715">
        <v>71</v>
      </c>
      <c r="P10715" t="s">
        <v>1823</v>
      </c>
      <c r="Q10715" t="s">
        <v>8</v>
      </c>
      <c r="R10715">
        <v>22</v>
      </c>
      <c r="S10715">
        <v>23</v>
      </c>
      <c r="T10715">
        <v>69</v>
      </c>
      <c r="U10715">
        <v>6447</v>
      </c>
    </row>
    <row r="10716" spans="1:21" x14ac:dyDescent="0.55000000000000004">
      <c r="A10716" t="s">
        <v>51105</v>
      </c>
      <c r="B10716" t="s">
        <v>51106</v>
      </c>
      <c r="C10716" t="s">
        <v>51107</v>
      </c>
      <c r="D10716" t="s">
        <v>12</v>
      </c>
      <c r="E10716" t="s">
        <v>87</v>
      </c>
      <c r="J10716" t="s">
        <v>27131</v>
      </c>
      <c r="K10716" t="s">
        <v>51108</v>
      </c>
      <c r="L10716" t="s">
        <v>51109</v>
      </c>
      <c r="M10716" s="1">
        <v>30834</v>
      </c>
      <c r="N10716" s="1">
        <v>37782</v>
      </c>
      <c r="O10716">
        <v>144</v>
      </c>
      <c r="P10716" t="s">
        <v>97</v>
      </c>
      <c r="Q10716" t="s">
        <v>17</v>
      </c>
      <c r="R10716">
        <v>86</v>
      </c>
      <c r="S10716">
        <v>51</v>
      </c>
      <c r="T10716">
        <v>93</v>
      </c>
      <c r="U10716">
        <v>74791</v>
      </c>
    </row>
    <row r="10717" spans="1:21" x14ac:dyDescent="0.55000000000000004">
      <c r="A10717" t="s">
        <v>51110</v>
      </c>
      <c r="B10717" t="s">
        <v>51111</v>
      </c>
      <c r="C10717" t="s">
        <v>51112</v>
      </c>
      <c r="D10717" t="s">
        <v>26</v>
      </c>
      <c r="E10717" t="s">
        <v>66898</v>
      </c>
      <c r="F10717" t="s">
        <v>87</v>
      </c>
      <c r="J10717" t="s">
        <v>41193</v>
      </c>
      <c r="K10717" t="s">
        <v>51113</v>
      </c>
      <c r="L10717" t="s">
        <v>51114</v>
      </c>
      <c r="M10717" s="1">
        <v>40912</v>
      </c>
      <c r="N10717" s="1">
        <v>41086</v>
      </c>
      <c r="O10717">
        <v>150</v>
      </c>
      <c r="P10717" t="s">
        <v>537</v>
      </c>
      <c r="Q10717" t="s">
        <v>17</v>
      </c>
      <c r="R10717">
        <v>92</v>
      </c>
      <c r="S10717">
        <v>76</v>
      </c>
      <c r="T10717">
        <v>74</v>
      </c>
      <c r="U10717">
        <v>6118</v>
      </c>
    </row>
    <row r="10718" spans="1:21" x14ac:dyDescent="0.55000000000000004">
      <c r="A10718" t="s">
        <v>51115</v>
      </c>
      <c r="B10718" t="s">
        <v>51116</v>
      </c>
      <c r="D10718" t="s">
        <v>12</v>
      </c>
      <c r="E10718" t="s">
        <v>1158</v>
      </c>
      <c r="F10718" t="s">
        <v>87</v>
      </c>
      <c r="J10718" t="s">
        <v>51117</v>
      </c>
      <c r="K10718" t="s">
        <v>51118</v>
      </c>
      <c r="L10718" t="s">
        <v>51119</v>
      </c>
      <c r="M10718" s="1">
        <v>41397</v>
      </c>
      <c r="N10718" s="1">
        <v>41415</v>
      </c>
      <c r="O10718">
        <v>116</v>
      </c>
      <c r="P10718" t="s">
        <v>154</v>
      </c>
      <c r="Q10718" t="s">
        <v>8</v>
      </c>
      <c r="R10718">
        <v>0</v>
      </c>
      <c r="S10718">
        <v>6</v>
      </c>
      <c r="T10718">
        <v>18</v>
      </c>
      <c r="U10718">
        <v>117</v>
      </c>
    </row>
    <row r="10719" spans="1:21" x14ac:dyDescent="0.55000000000000004">
      <c r="A10719" t="s">
        <v>51120</v>
      </c>
      <c r="B10719" t="s">
        <v>51121</v>
      </c>
      <c r="C10719" t="s">
        <v>51122</v>
      </c>
      <c r="D10719" t="s">
        <v>12</v>
      </c>
      <c r="E10719" t="s">
        <v>1158</v>
      </c>
      <c r="F10719" t="s">
        <v>87</v>
      </c>
      <c r="J10719" t="s">
        <v>12354</v>
      </c>
      <c r="K10719" t="s">
        <v>12354</v>
      </c>
      <c r="L10719" t="s">
        <v>51123</v>
      </c>
      <c r="M10719" s="1">
        <v>37876</v>
      </c>
      <c r="N10719" s="1">
        <v>38006</v>
      </c>
      <c r="O10719">
        <v>97</v>
      </c>
      <c r="P10719" t="s">
        <v>8548</v>
      </c>
      <c r="Q10719" t="s">
        <v>22</v>
      </c>
      <c r="R10719">
        <v>67</v>
      </c>
      <c r="S10719">
        <v>166</v>
      </c>
      <c r="T10719">
        <v>64</v>
      </c>
      <c r="U10719">
        <v>285382</v>
      </c>
    </row>
    <row r="10720" spans="1:21" x14ac:dyDescent="0.55000000000000004">
      <c r="A10720" t="s">
        <v>51124</v>
      </c>
      <c r="B10720" t="s">
        <v>51125</v>
      </c>
      <c r="C10720" t="s">
        <v>51126</v>
      </c>
      <c r="D10720" t="s">
        <v>42</v>
      </c>
      <c r="E10720" t="s">
        <v>1158</v>
      </c>
      <c r="F10720" t="s">
        <v>87</v>
      </c>
      <c r="G10720" t="s">
        <v>10487</v>
      </c>
      <c r="J10720" t="s">
        <v>27131</v>
      </c>
      <c r="K10720" t="s">
        <v>51127</v>
      </c>
      <c r="L10720" t="s">
        <v>51128</v>
      </c>
      <c r="M10720" s="1">
        <v>25193</v>
      </c>
      <c r="N10720" s="1">
        <v>37943</v>
      </c>
      <c r="O10720">
        <v>165</v>
      </c>
      <c r="P10720" t="s">
        <v>83</v>
      </c>
      <c r="Q10720" t="s">
        <v>17</v>
      </c>
      <c r="R10720">
        <v>98</v>
      </c>
      <c r="S10720">
        <v>58</v>
      </c>
      <c r="T10720">
        <v>95</v>
      </c>
      <c r="U10720">
        <v>65597</v>
      </c>
    </row>
    <row r="10721" spans="1:21" x14ac:dyDescent="0.55000000000000004">
      <c r="A10721" t="s">
        <v>51129</v>
      </c>
      <c r="B10721" t="s">
        <v>51130</v>
      </c>
      <c r="C10721" t="s">
        <v>51131</v>
      </c>
      <c r="D10721" t="s">
        <v>26</v>
      </c>
      <c r="E10721" t="s">
        <v>1158</v>
      </c>
      <c r="F10721" t="s">
        <v>13</v>
      </c>
      <c r="G10721" t="s">
        <v>1017</v>
      </c>
      <c r="J10721" t="s">
        <v>51132</v>
      </c>
      <c r="K10721" t="s">
        <v>23113</v>
      </c>
      <c r="L10721" t="s">
        <v>51133</v>
      </c>
      <c r="M10721" s="1">
        <v>42902</v>
      </c>
      <c r="N10721" s="1">
        <v>42962</v>
      </c>
      <c r="P10721" t="s">
        <v>14122</v>
      </c>
      <c r="Q10721" t="s">
        <v>8</v>
      </c>
      <c r="R10721">
        <v>19</v>
      </c>
      <c r="S10721">
        <v>36</v>
      </c>
      <c r="T10721">
        <v>26</v>
      </c>
      <c r="U10721">
        <v>635</v>
      </c>
    </row>
    <row r="10722" spans="1:21" x14ac:dyDescent="0.55000000000000004">
      <c r="A10722" t="s">
        <v>51134</v>
      </c>
      <c r="B10722" t="s">
        <v>51135</v>
      </c>
      <c r="C10722" t="s">
        <v>51136</v>
      </c>
      <c r="D10722" t="s">
        <v>12</v>
      </c>
      <c r="E10722" t="s">
        <v>87</v>
      </c>
      <c r="J10722" t="s">
        <v>12679</v>
      </c>
      <c r="K10722" t="s">
        <v>51137</v>
      </c>
      <c r="L10722" t="s">
        <v>51138</v>
      </c>
      <c r="M10722" s="1">
        <f>$N10722</f>
        <v>37866</v>
      </c>
      <c r="N10722" s="1">
        <v>37866</v>
      </c>
      <c r="O10722">
        <v>99</v>
      </c>
      <c r="P10722" t="s">
        <v>51139</v>
      </c>
      <c r="Q10722" t="s">
        <v>17</v>
      </c>
      <c r="R10722">
        <v>93</v>
      </c>
      <c r="S10722">
        <v>44</v>
      </c>
      <c r="T10722">
        <v>95</v>
      </c>
      <c r="U10722">
        <v>29668</v>
      </c>
    </row>
    <row r="10723" spans="1:21" x14ac:dyDescent="0.55000000000000004">
      <c r="A10723" t="s">
        <v>51140</v>
      </c>
      <c r="B10723" t="s">
        <v>51141</v>
      </c>
      <c r="C10723" t="s">
        <v>51142</v>
      </c>
      <c r="D10723" t="s">
        <v>42</v>
      </c>
      <c r="E10723" t="s">
        <v>87</v>
      </c>
      <c r="F10723" t="s">
        <v>2315</v>
      </c>
      <c r="J10723" t="s">
        <v>4164</v>
      </c>
      <c r="K10723" t="s">
        <v>4164</v>
      </c>
      <c r="L10723" t="s">
        <v>51143</v>
      </c>
      <c r="M10723" s="1">
        <v>40333</v>
      </c>
      <c r="N10723" s="1">
        <v>40442</v>
      </c>
      <c r="O10723">
        <v>111</v>
      </c>
      <c r="P10723" t="s">
        <v>91</v>
      </c>
      <c r="Q10723" t="s">
        <v>22</v>
      </c>
      <c r="R10723">
        <v>68</v>
      </c>
      <c r="S10723">
        <v>98</v>
      </c>
      <c r="T10723">
        <v>60</v>
      </c>
      <c r="U10723">
        <v>20533</v>
      </c>
    </row>
    <row r="10724" spans="1:21" x14ac:dyDescent="0.55000000000000004">
      <c r="A10724" t="s">
        <v>51144</v>
      </c>
      <c r="B10724" t="s">
        <v>51145</v>
      </c>
      <c r="D10724" t="s">
        <v>26</v>
      </c>
      <c r="E10724" t="s">
        <v>87</v>
      </c>
      <c r="F10724" t="s">
        <v>214</v>
      </c>
      <c r="G10724" t="s">
        <v>1017</v>
      </c>
      <c r="H10724" t="s">
        <v>2315</v>
      </c>
      <c r="J10724" t="s">
        <v>51146</v>
      </c>
      <c r="K10724" t="s">
        <v>51147</v>
      </c>
      <c r="L10724" t="s">
        <v>51148</v>
      </c>
      <c r="M10724" s="1">
        <v>36812</v>
      </c>
      <c r="N10724" s="1">
        <v>37607</v>
      </c>
      <c r="O10724">
        <v>88</v>
      </c>
      <c r="P10724" t="s">
        <v>51149</v>
      </c>
      <c r="Q10724" t="s">
        <v>22</v>
      </c>
      <c r="R10724">
        <v>65</v>
      </c>
      <c r="S10724">
        <v>17</v>
      </c>
      <c r="T10724">
        <v>90</v>
      </c>
      <c r="U10724">
        <v>558</v>
      </c>
    </row>
    <row r="10725" spans="1:21" x14ac:dyDescent="0.55000000000000004">
      <c r="A10725" t="s">
        <v>51150</v>
      </c>
      <c r="B10725" t="s">
        <v>51151</v>
      </c>
      <c r="D10725" t="s">
        <v>26</v>
      </c>
      <c r="E10725" t="s">
        <v>87</v>
      </c>
      <c r="F10725" t="s">
        <v>1017</v>
      </c>
      <c r="J10725" t="s">
        <v>51152</v>
      </c>
      <c r="K10725" t="s">
        <v>51153</v>
      </c>
      <c r="L10725" t="s">
        <v>51154</v>
      </c>
      <c r="M10725" s="1">
        <v>42230</v>
      </c>
      <c r="N10725" s="1">
        <v>42346</v>
      </c>
      <c r="O10725">
        <v>91</v>
      </c>
      <c r="Q10725" t="s">
        <v>8</v>
      </c>
      <c r="R10725">
        <v>44</v>
      </c>
      <c r="S10725">
        <v>16</v>
      </c>
      <c r="T10725">
        <v>32</v>
      </c>
      <c r="U10725">
        <v>208</v>
      </c>
    </row>
    <row r="10726" spans="1:21" x14ac:dyDescent="0.55000000000000004">
      <c r="A10726" t="s">
        <v>51155</v>
      </c>
      <c r="B10726" t="s">
        <v>51156</v>
      </c>
      <c r="D10726" t="s">
        <v>26</v>
      </c>
      <c r="E10726" t="s">
        <v>440</v>
      </c>
      <c r="F10726" t="s">
        <v>8296</v>
      </c>
      <c r="J10726" t="s">
        <v>51157</v>
      </c>
      <c r="K10726" t="s">
        <v>51158</v>
      </c>
      <c r="L10726" t="s">
        <v>51159</v>
      </c>
      <c r="M10726" s="1">
        <v>39471</v>
      </c>
      <c r="N10726" s="1">
        <v>40078</v>
      </c>
      <c r="O10726">
        <v>80</v>
      </c>
      <c r="P10726" t="s">
        <v>570</v>
      </c>
      <c r="Q10726" t="s">
        <v>22</v>
      </c>
      <c r="R10726">
        <v>67</v>
      </c>
      <c r="S10726">
        <v>6</v>
      </c>
    </row>
    <row r="10727" spans="1:21" x14ac:dyDescent="0.55000000000000004">
      <c r="A10727" t="s">
        <v>51160</v>
      </c>
      <c r="B10727" t="s">
        <v>51161</v>
      </c>
      <c r="D10727" t="s">
        <v>26</v>
      </c>
      <c r="E10727" t="s">
        <v>440</v>
      </c>
      <c r="F10727" t="s">
        <v>53597</v>
      </c>
      <c r="J10727" t="s">
        <v>48434</v>
      </c>
      <c r="K10727" t="s">
        <v>51162</v>
      </c>
      <c r="L10727" t="s">
        <v>51163</v>
      </c>
      <c r="M10727" s="1">
        <v>38611</v>
      </c>
      <c r="N10727" s="1">
        <v>38825</v>
      </c>
      <c r="O10727">
        <v>123</v>
      </c>
      <c r="P10727" t="s">
        <v>1091</v>
      </c>
      <c r="Q10727" t="s">
        <v>22</v>
      </c>
      <c r="R10727">
        <v>82</v>
      </c>
      <c r="S10727">
        <v>17</v>
      </c>
      <c r="T10727">
        <v>76</v>
      </c>
      <c r="U10727">
        <v>800</v>
      </c>
    </row>
    <row r="10728" spans="1:21" x14ac:dyDescent="0.55000000000000004">
      <c r="A10728" t="s">
        <v>51164</v>
      </c>
      <c r="B10728" t="s">
        <v>51165</v>
      </c>
      <c r="D10728" t="s">
        <v>3</v>
      </c>
      <c r="E10728" t="s">
        <v>13</v>
      </c>
      <c r="F10728" t="s">
        <v>1206</v>
      </c>
      <c r="J10728" t="s">
        <v>51166</v>
      </c>
      <c r="K10728" t="s">
        <v>51167</v>
      </c>
      <c r="L10728" t="s">
        <v>51168</v>
      </c>
      <c r="M10728" s="1">
        <v>31632</v>
      </c>
      <c r="N10728" s="1">
        <v>37712</v>
      </c>
      <c r="O10728">
        <v>93</v>
      </c>
      <c r="P10728" t="s">
        <v>46</v>
      </c>
      <c r="Q10728" t="s">
        <v>22</v>
      </c>
      <c r="R10728">
        <v>60</v>
      </c>
      <c r="S10728">
        <v>15</v>
      </c>
      <c r="T10728">
        <v>63</v>
      </c>
      <c r="U10728">
        <v>15032</v>
      </c>
    </row>
    <row r="10729" spans="1:21" x14ac:dyDescent="0.55000000000000004">
      <c r="A10729" t="s">
        <v>51169</v>
      </c>
      <c r="B10729" t="s">
        <v>51170</v>
      </c>
      <c r="D10729" t="s">
        <v>26</v>
      </c>
      <c r="E10729" t="s">
        <v>440</v>
      </c>
      <c r="J10729" t="s">
        <v>51171</v>
      </c>
      <c r="L10729" t="s">
        <v>51171</v>
      </c>
      <c r="M10729" s="1">
        <v>42137</v>
      </c>
      <c r="N10729" s="1">
        <v>42310</v>
      </c>
      <c r="O10729">
        <v>107</v>
      </c>
      <c r="P10729" t="s">
        <v>1091</v>
      </c>
      <c r="Q10729" t="s">
        <v>22</v>
      </c>
      <c r="R10729">
        <v>100</v>
      </c>
      <c r="S10729">
        <v>11</v>
      </c>
      <c r="T10729">
        <v>36</v>
      </c>
      <c r="U10729">
        <v>192</v>
      </c>
    </row>
    <row r="10730" spans="1:21" x14ac:dyDescent="0.55000000000000004">
      <c r="A10730" t="s">
        <v>51172</v>
      </c>
      <c r="B10730" t="s">
        <v>51173</v>
      </c>
      <c r="C10730" t="s">
        <v>51174</v>
      </c>
      <c r="D10730" t="s">
        <v>42</v>
      </c>
      <c r="E10730" t="s">
        <v>13</v>
      </c>
      <c r="F10730" t="s">
        <v>87</v>
      </c>
      <c r="G10730" t="s">
        <v>1206</v>
      </c>
      <c r="J10730" t="s">
        <v>13330</v>
      </c>
      <c r="K10730" t="s">
        <v>29288</v>
      </c>
      <c r="L10730" t="s">
        <v>51175</v>
      </c>
      <c r="M10730" s="1">
        <v>40774</v>
      </c>
      <c r="N10730" s="1">
        <v>40876</v>
      </c>
      <c r="O10730">
        <v>107</v>
      </c>
      <c r="P10730" t="s">
        <v>1085</v>
      </c>
      <c r="Q10730" t="s">
        <v>8</v>
      </c>
      <c r="R10730">
        <v>36</v>
      </c>
      <c r="S10730">
        <v>143</v>
      </c>
      <c r="T10730">
        <v>49</v>
      </c>
      <c r="U10730">
        <v>32155</v>
      </c>
    </row>
    <row r="10731" spans="1:21" x14ac:dyDescent="0.55000000000000004">
      <c r="A10731" t="s">
        <v>51176</v>
      </c>
      <c r="B10731" t="s">
        <v>51177</v>
      </c>
      <c r="D10731" t="s">
        <v>12</v>
      </c>
      <c r="E10731" t="s">
        <v>87</v>
      </c>
      <c r="J10731" t="s">
        <v>169</v>
      </c>
      <c r="K10731" t="s">
        <v>51178</v>
      </c>
      <c r="L10731" t="s">
        <v>51179</v>
      </c>
      <c r="M10731" s="1">
        <v>35641</v>
      </c>
      <c r="N10731" s="1">
        <v>37047</v>
      </c>
      <c r="O10731">
        <v>117</v>
      </c>
      <c r="P10731" t="s">
        <v>97</v>
      </c>
      <c r="Q10731" t="s">
        <v>8</v>
      </c>
      <c r="R10731">
        <v>30</v>
      </c>
      <c r="S10731">
        <v>27</v>
      </c>
      <c r="T10731">
        <v>67</v>
      </c>
      <c r="U10731">
        <v>20765</v>
      </c>
    </row>
    <row r="10732" spans="1:21" x14ac:dyDescent="0.55000000000000004">
      <c r="A10732" t="s">
        <v>51180</v>
      </c>
      <c r="B10732" t="s">
        <v>51181</v>
      </c>
      <c r="D10732" t="s">
        <v>42</v>
      </c>
      <c r="E10732" t="s">
        <v>1158</v>
      </c>
      <c r="F10732" t="s">
        <v>87</v>
      </c>
      <c r="G10732" t="s">
        <v>10487</v>
      </c>
      <c r="J10732" t="s">
        <v>51182</v>
      </c>
      <c r="K10732" t="s">
        <v>51183</v>
      </c>
      <c r="L10732" t="s">
        <v>51184</v>
      </c>
      <c r="M10732" s="1">
        <v>22282</v>
      </c>
      <c r="N10732" s="1">
        <v>36011</v>
      </c>
      <c r="O10732">
        <v>141</v>
      </c>
      <c r="P10732" t="s">
        <v>2048</v>
      </c>
      <c r="Q10732" t="s">
        <v>8</v>
      </c>
      <c r="R10732">
        <v>53</v>
      </c>
      <c r="S10732">
        <v>15</v>
      </c>
      <c r="T10732">
        <v>73</v>
      </c>
      <c r="U10732">
        <v>2976</v>
      </c>
    </row>
    <row r="10733" spans="1:21" x14ac:dyDescent="0.55000000000000004">
      <c r="A10733" t="s">
        <v>51185</v>
      </c>
      <c r="B10733" t="s">
        <v>51186</v>
      </c>
      <c r="D10733" t="s">
        <v>42</v>
      </c>
      <c r="E10733" t="s">
        <v>87</v>
      </c>
      <c r="F10733" t="s">
        <v>2315</v>
      </c>
      <c r="J10733" t="s">
        <v>51187</v>
      </c>
      <c r="K10733" t="s">
        <v>51187</v>
      </c>
      <c r="L10733" t="s">
        <v>51188</v>
      </c>
      <c r="M10733" s="1">
        <v>40795</v>
      </c>
      <c r="N10733" s="1">
        <v>41001</v>
      </c>
      <c r="O10733">
        <v>120</v>
      </c>
      <c r="P10733" t="s">
        <v>10344</v>
      </c>
      <c r="Q10733" t="s">
        <v>8</v>
      </c>
      <c r="R10733">
        <v>10</v>
      </c>
      <c r="S10733">
        <v>10</v>
      </c>
      <c r="T10733">
        <v>50</v>
      </c>
      <c r="U10733">
        <v>208</v>
      </c>
    </row>
    <row r="10734" spans="1:21" x14ac:dyDescent="0.55000000000000004">
      <c r="A10734" t="s">
        <v>51189</v>
      </c>
      <c r="B10734" t="s">
        <v>51190</v>
      </c>
      <c r="C10734" t="s">
        <v>51191</v>
      </c>
      <c r="D10734" t="s">
        <v>12</v>
      </c>
      <c r="E10734" t="s">
        <v>1158</v>
      </c>
      <c r="F10734" t="s">
        <v>87</v>
      </c>
      <c r="G10734" t="s">
        <v>1017</v>
      </c>
      <c r="J10734" t="s">
        <v>17858</v>
      </c>
      <c r="K10734" t="s">
        <v>51192</v>
      </c>
      <c r="L10734" t="s">
        <v>51193</v>
      </c>
      <c r="M10734" s="1">
        <v>33756</v>
      </c>
      <c r="N10734" s="1">
        <v>36228</v>
      </c>
      <c r="O10734">
        <v>105</v>
      </c>
      <c r="P10734" t="s">
        <v>380</v>
      </c>
      <c r="Q10734" t="s">
        <v>17</v>
      </c>
      <c r="R10734">
        <v>96</v>
      </c>
      <c r="S10734">
        <v>50</v>
      </c>
      <c r="T10734">
        <v>75</v>
      </c>
      <c r="U10734">
        <v>4750</v>
      </c>
    </row>
    <row r="10735" spans="1:21" x14ac:dyDescent="0.55000000000000004">
      <c r="A10735" t="s">
        <v>51194</v>
      </c>
      <c r="B10735" t="s">
        <v>51195</v>
      </c>
      <c r="C10735" t="s">
        <v>51196</v>
      </c>
      <c r="D10735" t="s">
        <v>12</v>
      </c>
      <c r="E10735" t="s">
        <v>285</v>
      </c>
      <c r="F10735" t="s">
        <v>87</v>
      </c>
      <c r="J10735" t="s">
        <v>6234</v>
      </c>
      <c r="K10735" t="s">
        <v>51197</v>
      </c>
      <c r="L10735" t="s">
        <v>51198</v>
      </c>
      <c r="M10735" s="1">
        <v>27717</v>
      </c>
      <c r="N10735" s="1">
        <v>35773</v>
      </c>
      <c r="O10735">
        <v>134</v>
      </c>
      <c r="P10735" t="s">
        <v>71</v>
      </c>
      <c r="Q10735" t="s">
        <v>17</v>
      </c>
      <c r="R10735">
        <v>94</v>
      </c>
      <c r="S10735">
        <v>71</v>
      </c>
      <c r="T10735">
        <v>96</v>
      </c>
      <c r="U10735">
        <v>279404</v>
      </c>
    </row>
    <row r="10736" spans="1:21" x14ac:dyDescent="0.55000000000000004">
      <c r="A10736" t="s">
        <v>51199</v>
      </c>
      <c r="B10736" t="s">
        <v>51200</v>
      </c>
      <c r="C10736" t="s">
        <v>51201</v>
      </c>
      <c r="D10736" t="s">
        <v>42</v>
      </c>
      <c r="E10736" t="s">
        <v>13</v>
      </c>
      <c r="F10736" t="s">
        <v>87</v>
      </c>
      <c r="G10736" t="s">
        <v>1017</v>
      </c>
      <c r="J10736" t="s">
        <v>1546</v>
      </c>
      <c r="K10736" t="s">
        <v>51202</v>
      </c>
      <c r="L10736" t="s">
        <v>51203</v>
      </c>
      <c r="M10736" s="1">
        <v>40935</v>
      </c>
      <c r="N10736" s="1">
        <v>41044</v>
      </c>
      <c r="O10736">
        <v>91</v>
      </c>
      <c r="P10736" t="s">
        <v>590</v>
      </c>
      <c r="Q10736" t="s">
        <v>8</v>
      </c>
      <c r="R10736">
        <v>2</v>
      </c>
      <c r="S10736">
        <v>53</v>
      </c>
      <c r="T10736">
        <v>42</v>
      </c>
      <c r="U10736">
        <v>36855</v>
      </c>
    </row>
    <row r="10737" spans="1:21" x14ac:dyDescent="0.55000000000000004">
      <c r="A10737" t="s">
        <v>51204</v>
      </c>
      <c r="B10737" t="s">
        <v>51205</v>
      </c>
      <c r="C10737" t="s">
        <v>51206</v>
      </c>
      <c r="D10737" t="s">
        <v>12</v>
      </c>
      <c r="E10737" t="s">
        <v>13</v>
      </c>
      <c r="F10737" t="s">
        <v>87</v>
      </c>
      <c r="G10737" t="s">
        <v>8296</v>
      </c>
      <c r="H10737" t="s">
        <v>1206</v>
      </c>
      <c r="J10737" t="s">
        <v>2580</v>
      </c>
      <c r="K10737" t="s">
        <v>51207</v>
      </c>
      <c r="L10737" t="s">
        <v>51208</v>
      </c>
      <c r="M10737" s="1">
        <v>29994</v>
      </c>
      <c r="N10737" s="1">
        <v>38013</v>
      </c>
      <c r="O10737">
        <v>101</v>
      </c>
      <c r="P10737" t="s">
        <v>59</v>
      </c>
      <c r="Q10737" t="s">
        <v>8</v>
      </c>
      <c r="R10737">
        <v>50</v>
      </c>
      <c r="S10737">
        <v>32</v>
      </c>
      <c r="T10737">
        <v>62</v>
      </c>
      <c r="U10737">
        <v>2855</v>
      </c>
    </row>
    <row r="10738" spans="1:21" x14ac:dyDescent="0.55000000000000004">
      <c r="A10738" t="s">
        <v>51209</v>
      </c>
      <c r="B10738" t="s">
        <v>51210</v>
      </c>
      <c r="D10738" t="s">
        <v>12</v>
      </c>
      <c r="E10738" t="s">
        <v>1158</v>
      </c>
      <c r="F10738" t="s">
        <v>87</v>
      </c>
      <c r="G10738" t="s">
        <v>1017</v>
      </c>
      <c r="J10738" t="s">
        <v>1879</v>
      </c>
      <c r="K10738" t="s">
        <v>1879</v>
      </c>
      <c r="L10738" t="s">
        <v>51211</v>
      </c>
      <c r="M10738" s="1">
        <v>33361</v>
      </c>
      <c r="N10738" s="1">
        <v>37684</v>
      </c>
      <c r="O10738">
        <v>105</v>
      </c>
      <c r="P10738" t="s">
        <v>4592</v>
      </c>
      <c r="Q10738" t="s">
        <v>8</v>
      </c>
      <c r="R10738">
        <v>15</v>
      </c>
      <c r="S10738">
        <v>13</v>
      </c>
      <c r="T10738">
        <v>31</v>
      </c>
      <c r="U10738">
        <v>6769</v>
      </c>
    </row>
    <row r="10739" spans="1:21" x14ac:dyDescent="0.55000000000000004">
      <c r="A10739" t="s">
        <v>51212</v>
      </c>
      <c r="B10739" t="s">
        <v>51213</v>
      </c>
      <c r="C10739" t="s">
        <v>51214</v>
      </c>
      <c r="D10739" t="s">
        <v>12</v>
      </c>
      <c r="E10739" t="s">
        <v>87</v>
      </c>
      <c r="F10739" t="s">
        <v>1017</v>
      </c>
      <c r="J10739" t="s">
        <v>49542</v>
      </c>
      <c r="K10739" t="s">
        <v>49542</v>
      </c>
      <c r="L10739" t="s">
        <v>51215</v>
      </c>
      <c r="M10739" s="1">
        <v>37489</v>
      </c>
      <c r="N10739" s="1">
        <v>37670</v>
      </c>
      <c r="O10739">
        <v>98</v>
      </c>
      <c r="P10739" t="s">
        <v>6062</v>
      </c>
      <c r="Q10739" t="s">
        <v>17</v>
      </c>
      <c r="R10739">
        <v>81</v>
      </c>
      <c r="S10739">
        <v>196</v>
      </c>
      <c r="T10739">
        <v>64</v>
      </c>
      <c r="U10739">
        <v>177675</v>
      </c>
    </row>
    <row r="10740" spans="1:21" x14ac:dyDescent="0.55000000000000004">
      <c r="A10740" t="s">
        <v>51216</v>
      </c>
      <c r="B10740" t="s">
        <v>51217</v>
      </c>
      <c r="D10740" t="s">
        <v>26</v>
      </c>
      <c r="E10740" t="s">
        <v>13</v>
      </c>
      <c r="J10740" t="s">
        <v>51218</v>
      </c>
      <c r="K10740" t="s">
        <v>51218</v>
      </c>
      <c r="L10740" t="s">
        <v>51219</v>
      </c>
      <c r="M10740" s="1">
        <v>43693</v>
      </c>
      <c r="N10740" s="1">
        <v>43697</v>
      </c>
      <c r="O10740">
        <v>77</v>
      </c>
      <c r="P10740" t="s">
        <v>51220</v>
      </c>
      <c r="Q10740" t="s">
        <v>22</v>
      </c>
      <c r="R10740">
        <v>60</v>
      </c>
      <c r="S10740">
        <v>5</v>
      </c>
      <c r="T10740">
        <v>83</v>
      </c>
      <c r="U10740">
        <v>6</v>
      </c>
    </row>
    <row r="10741" spans="1:21" x14ac:dyDescent="0.55000000000000004">
      <c r="A10741" t="s">
        <v>51221</v>
      </c>
      <c r="B10741" t="s">
        <v>51222</v>
      </c>
      <c r="D10741" t="s">
        <v>12</v>
      </c>
      <c r="E10741" t="s">
        <v>13</v>
      </c>
      <c r="F10741" t="s">
        <v>87</v>
      </c>
      <c r="J10741" t="s">
        <v>51223</v>
      </c>
      <c r="K10741" t="s">
        <v>51224</v>
      </c>
      <c r="L10741" t="s">
        <v>51225</v>
      </c>
      <c r="M10741" s="1">
        <v>38842</v>
      </c>
      <c r="N10741" s="1">
        <v>38860</v>
      </c>
      <c r="O10741">
        <v>93</v>
      </c>
      <c r="P10741" t="s">
        <v>91</v>
      </c>
      <c r="Q10741" t="s">
        <v>8</v>
      </c>
      <c r="R10741">
        <v>11</v>
      </c>
      <c r="S10741">
        <v>9</v>
      </c>
      <c r="T10741">
        <v>61</v>
      </c>
      <c r="U10741">
        <v>21319</v>
      </c>
    </row>
    <row r="10742" spans="1:21" x14ac:dyDescent="0.55000000000000004">
      <c r="A10742" t="s">
        <v>51226</v>
      </c>
      <c r="B10742" t="s">
        <v>51227</v>
      </c>
      <c r="D10742" t="s">
        <v>26</v>
      </c>
      <c r="E10742" t="s">
        <v>440</v>
      </c>
      <c r="F10742" t="s">
        <v>53597</v>
      </c>
      <c r="J10742" t="s">
        <v>51228</v>
      </c>
      <c r="K10742" t="s">
        <v>51229</v>
      </c>
      <c r="L10742" t="s">
        <v>51230</v>
      </c>
      <c r="M10742" s="1">
        <v>40702</v>
      </c>
      <c r="N10742" s="1">
        <v>40988</v>
      </c>
      <c r="O10742">
        <v>83</v>
      </c>
      <c r="P10742" t="s">
        <v>43090</v>
      </c>
      <c r="Q10742" t="s">
        <v>22</v>
      </c>
      <c r="R10742">
        <v>96</v>
      </c>
      <c r="S10742">
        <v>26</v>
      </c>
      <c r="T10742">
        <v>73</v>
      </c>
      <c r="U10742">
        <v>780</v>
      </c>
    </row>
    <row r="10743" spans="1:21" x14ac:dyDescent="0.55000000000000004">
      <c r="A10743" t="s">
        <v>51231</v>
      </c>
      <c r="B10743" t="s">
        <v>51232</v>
      </c>
      <c r="D10743" t="s">
        <v>34</v>
      </c>
      <c r="E10743" t="s">
        <v>66898</v>
      </c>
      <c r="F10743" t="s">
        <v>87</v>
      </c>
      <c r="G10743" t="s">
        <v>12208</v>
      </c>
      <c r="H10743" t="s">
        <v>2315</v>
      </c>
      <c r="J10743" t="s">
        <v>29279</v>
      </c>
      <c r="K10743" t="s">
        <v>51233</v>
      </c>
      <c r="L10743" t="s">
        <v>51234</v>
      </c>
      <c r="M10743" s="1">
        <v>31373</v>
      </c>
      <c r="N10743" s="1">
        <v>37124</v>
      </c>
      <c r="O10743">
        <v>88</v>
      </c>
      <c r="P10743" t="s">
        <v>1800</v>
      </c>
      <c r="Q10743" t="s">
        <v>8</v>
      </c>
      <c r="R10743">
        <v>47</v>
      </c>
      <c r="S10743">
        <v>17</v>
      </c>
      <c r="T10743">
        <v>70</v>
      </c>
      <c r="U10743">
        <v>4848</v>
      </c>
    </row>
    <row r="10744" spans="1:21" x14ac:dyDescent="0.55000000000000004">
      <c r="A10744" t="s">
        <v>51235</v>
      </c>
      <c r="B10744" t="s">
        <v>51236</v>
      </c>
      <c r="D10744" t="s">
        <v>12</v>
      </c>
      <c r="E10744" t="s">
        <v>1158</v>
      </c>
      <c r="F10744" t="s">
        <v>87</v>
      </c>
      <c r="J10744" t="s">
        <v>51237</v>
      </c>
      <c r="K10744" t="s">
        <v>51238</v>
      </c>
      <c r="L10744" t="s">
        <v>51239</v>
      </c>
      <c r="M10744" s="1">
        <v>36427</v>
      </c>
      <c r="N10744" s="1">
        <v>36585</v>
      </c>
      <c r="O10744">
        <v>121</v>
      </c>
      <c r="P10744" t="s">
        <v>3612</v>
      </c>
      <c r="Q10744" t="s">
        <v>8</v>
      </c>
      <c r="R10744">
        <v>38</v>
      </c>
      <c r="S10744">
        <v>8</v>
      </c>
      <c r="T10744">
        <v>63</v>
      </c>
      <c r="U10744">
        <v>1176</v>
      </c>
    </row>
    <row r="10745" spans="1:21" x14ac:dyDescent="0.55000000000000004">
      <c r="A10745" t="s">
        <v>51240</v>
      </c>
      <c r="B10745" t="s">
        <v>51241</v>
      </c>
      <c r="C10745" t="s">
        <v>51242</v>
      </c>
      <c r="D10745" t="s">
        <v>42</v>
      </c>
      <c r="E10745" t="s">
        <v>214</v>
      </c>
      <c r="F10745" t="s">
        <v>1017</v>
      </c>
      <c r="J10745" t="s">
        <v>51243</v>
      </c>
      <c r="K10745" t="s">
        <v>51244</v>
      </c>
      <c r="L10745" t="s">
        <v>51245</v>
      </c>
      <c r="M10745" s="1">
        <v>39451</v>
      </c>
      <c r="N10745" s="1">
        <v>39560</v>
      </c>
      <c r="O10745">
        <v>87</v>
      </c>
      <c r="P10745" t="s">
        <v>46</v>
      </c>
      <c r="Q10745" t="s">
        <v>8</v>
      </c>
      <c r="R10745">
        <v>0</v>
      </c>
      <c r="S10745">
        <v>80</v>
      </c>
      <c r="T10745">
        <v>29</v>
      </c>
      <c r="U10745">
        <v>61705</v>
      </c>
    </row>
    <row r="10746" spans="1:21" x14ac:dyDescent="0.55000000000000004">
      <c r="A10746" t="s">
        <v>51246</v>
      </c>
      <c r="B10746" t="s">
        <v>51247</v>
      </c>
      <c r="D10746" t="s">
        <v>26</v>
      </c>
      <c r="E10746" t="s">
        <v>13</v>
      </c>
      <c r="F10746" t="s">
        <v>87</v>
      </c>
      <c r="G10746" t="s">
        <v>8296</v>
      </c>
      <c r="J10746" t="s">
        <v>7723</v>
      </c>
      <c r="K10746" t="s">
        <v>7723</v>
      </c>
      <c r="L10746" t="s">
        <v>51248</v>
      </c>
      <c r="M10746" s="1">
        <v>42468</v>
      </c>
      <c r="N10746" s="1">
        <v>42528</v>
      </c>
      <c r="O10746">
        <v>97</v>
      </c>
      <c r="P10746" t="s">
        <v>51249</v>
      </c>
      <c r="Q10746" t="s">
        <v>8</v>
      </c>
      <c r="R10746">
        <v>52</v>
      </c>
      <c r="S10746">
        <v>29</v>
      </c>
      <c r="T10746">
        <v>30</v>
      </c>
      <c r="U10746">
        <v>318</v>
      </c>
    </row>
    <row r="10747" spans="1:21" x14ac:dyDescent="0.55000000000000004">
      <c r="A10747" t="s">
        <v>51250</v>
      </c>
      <c r="B10747" t="s">
        <v>51251</v>
      </c>
      <c r="D10747" t="s">
        <v>26</v>
      </c>
      <c r="E10747" t="s">
        <v>440</v>
      </c>
      <c r="J10747" t="s">
        <v>51252</v>
      </c>
      <c r="L10747" t="s">
        <v>51253</v>
      </c>
      <c r="M10747" s="1">
        <v>43231</v>
      </c>
      <c r="N10747" s="1">
        <v>43231</v>
      </c>
      <c r="O10747">
        <v>56</v>
      </c>
      <c r="P10747" t="s">
        <v>51254</v>
      </c>
      <c r="Q10747" t="s">
        <v>22</v>
      </c>
      <c r="R10747">
        <v>100</v>
      </c>
      <c r="S10747">
        <v>5</v>
      </c>
    </row>
    <row r="10748" spans="1:21" x14ac:dyDescent="0.55000000000000004">
      <c r="A10748" t="s">
        <v>51255</v>
      </c>
      <c r="B10748" t="s">
        <v>51256</v>
      </c>
      <c r="C10748" t="s">
        <v>51257</v>
      </c>
      <c r="D10748" t="s">
        <v>26</v>
      </c>
      <c r="E10748" t="s">
        <v>440</v>
      </c>
      <c r="J10748" t="s">
        <v>51258</v>
      </c>
      <c r="M10748" s="1">
        <v>43028</v>
      </c>
      <c r="N10748" s="1">
        <v>43028</v>
      </c>
      <c r="O10748">
        <v>95</v>
      </c>
      <c r="P10748" t="s">
        <v>9522</v>
      </c>
      <c r="Q10748" t="s">
        <v>22</v>
      </c>
      <c r="R10748">
        <v>96</v>
      </c>
      <c r="S10748">
        <v>24</v>
      </c>
      <c r="T10748">
        <v>83</v>
      </c>
      <c r="U10748">
        <v>445</v>
      </c>
    </row>
    <row r="10749" spans="1:21" x14ac:dyDescent="0.55000000000000004">
      <c r="A10749" t="s">
        <v>51259</v>
      </c>
      <c r="B10749" t="s">
        <v>51260</v>
      </c>
      <c r="D10749" t="s">
        <v>42</v>
      </c>
      <c r="E10749" t="s">
        <v>13</v>
      </c>
      <c r="F10749" t="s">
        <v>1206</v>
      </c>
      <c r="J10749" t="s">
        <v>51261</v>
      </c>
      <c r="K10749" t="s">
        <v>51262</v>
      </c>
      <c r="L10749" t="s">
        <v>51263</v>
      </c>
      <c r="M10749" s="1">
        <v>42041</v>
      </c>
      <c r="N10749" s="1">
        <v>42044</v>
      </c>
      <c r="O10749">
        <v>100</v>
      </c>
      <c r="P10749" t="s">
        <v>1162</v>
      </c>
      <c r="Q10749" t="s">
        <v>8</v>
      </c>
      <c r="R10749">
        <v>17</v>
      </c>
      <c r="S10749">
        <v>6</v>
      </c>
      <c r="T10749">
        <v>59</v>
      </c>
      <c r="U10749">
        <v>283</v>
      </c>
    </row>
    <row r="10750" spans="1:21" x14ac:dyDescent="0.55000000000000004">
      <c r="A10750" t="s">
        <v>51264</v>
      </c>
      <c r="B10750" t="s">
        <v>51265</v>
      </c>
      <c r="D10750" t="s">
        <v>26</v>
      </c>
      <c r="E10750" t="s">
        <v>440</v>
      </c>
      <c r="F10750" t="s">
        <v>8296</v>
      </c>
      <c r="G10750" t="s">
        <v>53597</v>
      </c>
      <c r="J10750" t="s">
        <v>51266</v>
      </c>
      <c r="K10750" t="s">
        <v>51266</v>
      </c>
      <c r="L10750" t="s">
        <v>51267</v>
      </c>
      <c r="M10750" s="1">
        <v>41402</v>
      </c>
      <c r="N10750" s="1">
        <v>41540</v>
      </c>
      <c r="O10750">
        <v>72</v>
      </c>
      <c r="P10750" t="s">
        <v>1661</v>
      </c>
      <c r="Q10750" t="s">
        <v>22</v>
      </c>
      <c r="R10750">
        <v>67</v>
      </c>
      <c r="S10750">
        <v>15</v>
      </c>
      <c r="T10750">
        <v>52</v>
      </c>
      <c r="U10750">
        <v>239</v>
      </c>
    </row>
    <row r="10751" spans="1:21" x14ac:dyDescent="0.55000000000000004">
      <c r="A10751" t="s">
        <v>51268</v>
      </c>
      <c r="B10751" t="s">
        <v>51269</v>
      </c>
      <c r="C10751" t="s">
        <v>51270</v>
      </c>
      <c r="D10751" t="s">
        <v>12</v>
      </c>
      <c r="E10751" t="s">
        <v>87</v>
      </c>
      <c r="J10751" t="s">
        <v>17858</v>
      </c>
      <c r="K10751" t="s">
        <v>11578</v>
      </c>
      <c r="L10751" t="s">
        <v>51271</v>
      </c>
      <c r="M10751" s="1">
        <v>36056</v>
      </c>
      <c r="N10751" s="1">
        <v>36382</v>
      </c>
      <c r="O10751">
        <v>128</v>
      </c>
      <c r="P10751" t="s">
        <v>2180</v>
      </c>
      <c r="Q10751" t="s">
        <v>17</v>
      </c>
      <c r="R10751">
        <v>89</v>
      </c>
      <c r="S10751">
        <v>61</v>
      </c>
      <c r="T10751">
        <v>71</v>
      </c>
      <c r="U10751">
        <v>9626</v>
      </c>
    </row>
    <row r="10752" spans="1:21" x14ac:dyDescent="0.55000000000000004">
      <c r="A10752" t="s">
        <v>51272</v>
      </c>
      <c r="B10752" t="s">
        <v>51273</v>
      </c>
      <c r="D10752" t="s">
        <v>26</v>
      </c>
      <c r="E10752" t="s">
        <v>66898</v>
      </c>
      <c r="F10752" t="s">
        <v>87</v>
      </c>
      <c r="J10752" t="s">
        <v>51274</v>
      </c>
      <c r="K10752" t="s">
        <v>51274</v>
      </c>
      <c r="L10752" t="s">
        <v>51275</v>
      </c>
      <c r="M10752" s="1">
        <v>42853</v>
      </c>
      <c r="N10752" s="1">
        <v>42983</v>
      </c>
      <c r="O10752">
        <v>97</v>
      </c>
      <c r="P10752" t="s">
        <v>51276</v>
      </c>
      <c r="Q10752" t="s">
        <v>22</v>
      </c>
      <c r="R10752">
        <v>90</v>
      </c>
      <c r="S10752">
        <v>29</v>
      </c>
      <c r="T10752">
        <v>76</v>
      </c>
      <c r="U10752">
        <v>173</v>
      </c>
    </row>
    <row r="10753" spans="1:21" x14ac:dyDescent="0.55000000000000004">
      <c r="A10753" t="s">
        <v>51277</v>
      </c>
      <c r="B10753" t="s">
        <v>51278</v>
      </c>
      <c r="D10753" t="s">
        <v>12</v>
      </c>
      <c r="E10753" t="s">
        <v>1158</v>
      </c>
      <c r="F10753" t="s">
        <v>66898</v>
      </c>
      <c r="G10753" t="s">
        <v>87</v>
      </c>
      <c r="J10753" t="s">
        <v>51279</v>
      </c>
      <c r="K10753" t="s">
        <v>51279</v>
      </c>
      <c r="L10753" t="s">
        <v>51280</v>
      </c>
      <c r="M10753" s="1">
        <v>40557</v>
      </c>
      <c r="N10753" s="1">
        <v>40582</v>
      </c>
      <c r="O10753">
        <v>94</v>
      </c>
      <c r="P10753" t="s">
        <v>9404</v>
      </c>
      <c r="Q10753" t="s">
        <v>8</v>
      </c>
      <c r="R10753">
        <v>43</v>
      </c>
      <c r="S10753">
        <v>7</v>
      </c>
      <c r="T10753">
        <v>36</v>
      </c>
      <c r="U10753">
        <v>4549</v>
      </c>
    </row>
    <row r="10754" spans="1:21" x14ac:dyDescent="0.55000000000000004">
      <c r="A10754" t="s">
        <v>51281</v>
      </c>
      <c r="B10754" t="s">
        <v>51282</v>
      </c>
      <c r="C10754" t="s">
        <v>51283</v>
      </c>
      <c r="D10754" t="s">
        <v>12</v>
      </c>
      <c r="E10754" t="s">
        <v>1158</v>
      </c>
      <c r="F10754" t="s">
        <v>66898</v>
      </c>
      <c r="G10754" t="s">
        <v>87</v>
      </c>
      <c r="J10754" t="s">
        <v>1172</v>
      </c>
      <c r="K10754" t="s">
        <v>51284</v>
      </c>
      <c r="L10754" t="s">
        <v>51285</v>
      </c>
      <c r="M10754" s="1">
        <v>38394</v>
      </c>
      <c r="N10754" s="1">
        <v>38594</v>
      </c>
      <c r="O10754">
        <v>105</v>
      </c>
      <c r="P10754" t="s">
        <v>91</v>
      </c>
      <c r="Q10754" t="s">
        <v>17</v>
      </c>
      <c r="R10754">
        <v>85</v>
      </c>
      <c r="S10754">
        <v>108</v>
      </c>
      <c r="T10754">
        <v>84</v>
      </c>
      <c r="U10754">
        <v>69439</v>
      </c>
    </row>
    <row r="10755" spans="1:21" x14ac:dyDescent="0.55000000000000004">
      <c r="A10755" t="s">
        <v>51286</v>
      </c>
      <c r="B10755" t="s">
        <v>51287</v>
      </c>
      <c r="D10755" t="s">
        <v>26</v>
      </c>
      <c r="E10755" t="s">
        <v>1158</v>
      </c>
      <c r="F10755" t="s">
        <v>285</v>
      </c>
      <c r="G10755" t="s">
        <v>87</v>
      </c>
      <c r="H10755" t="s">
        <v>1206</v>
      </c>
      <c r="J10755" t="s">
        <v>1773</v>
      </c>
      <c r="K10755" t="s">
        <v>7358</v>
      </c>
      <c r="L10755" t="s">
        <v>51288</v>
      </c>
      <c r="M10755" s="1">
        <v>14380</v>
      </c>
      <c r="N10755" s="1">
        <v>36402</v>
      </c>
      <c r="O10755">
        <v>121</v>
      </c>
      <c r="P10755" t="s">
        <v>520</v>
      </c>
      <c r="Q10755" t="s">
        <v>22</v>
      </c>
      <c r="R10755">
        <v>100</v>
      </c>
      <c r="S10755">
        <v>27</v>
      </c>
      <c r="T10755">
        <v>82</v>
      </c>
      <c r="U10755">
        <v>5547</v>
      </c>
    </row>
    <row r="10756" spans="1:21" x14ac:dyDescent="0.55000000000000004">
      <c r="A10756" t="s">
        <v>51289</v>
      </c>
      <c r="B10756" t="s">
        <v>51290</v>
      </c>
      <c r="C10756" t="s">
        <v>51291</v>
      </c>
      <c r="D10756" t="s">
        <v>12</v>
      </c>
      <c r="E10756" t="s">
        <v>1158</v>
      </c>
      <c r="F10756" t="s">
        <v>66898</v>
      </c>
      <c r="G10756" t="s">
        <v>87</v>
      </c>
      <c r="J10756" t="s">
        <v>19460</v>
      </c>
      <c r="K10756" t="s">
        <v>19460</v>
      </c>
      <c r="L10756" t="s">
        <v>51292</v>
      </c>
      <c r="M10756" s="1">
        <v>41474</v>
      </c>
      <c r="N10756" s="1">
        <v>41569</v>
      </c>
      <c r="O10756">
        <v>89</v>
      </c>
      <c r="P10756" t="s">
        <v>9434</v>
      </c>
      <c r="Q10756" t="s">
        <v>8</v>
      </c>
      <c r="R10756">
        <v>41</v>
      </c>
      <c r="S10756">
        <v>160</v>
      </c>
      <c r="T10756">
        <v>37</v>
      </c>
      <c r="U10756">
        <v>26343</v>
      </c>
    </row>
    <row r="10757" spans="1:21" x14ac:dyDescent="0.55000000000000004">
      <c r="A10757" t="s">
        <v>51293</v>
      </c>
      <c r="B10757" t="s">
        <v>51294</v>
      </c>
      <c r="C10757" t="s">
        <v>51295</v>
      </c>
      <c r="D10757" t="s">
        <v>12</v>
      </c>
      <c r="E10757" t="s">
        <v>66898</v>
      </c>
      <c r="F10757" t="s">
        <v>13</v>
      </c>
      <c r="G10757" t="s">
        <v>58761</v>
      </c>
      <c r="H10757" t="s">
        <v>1206</v>
      </c>
      <c r="J10757" t="s">
        <v>51296</v>
      </c>
      <c r="K10757" t="s">
        <v>51296</v>
      </c>
      <c r="L10757" t="s">
        <v>51297</v>
      </c>
      <c r="M10757" s="1">
        <v>38884</v>
      </c>
      <c r="N10757" s="1">
        <v>39007</v>
      </c>
      <c r="O10757">
        <v>89</v>
      </c>
      <c r="P10757" t="s">
        <v>91</v>
      </c>
      <c r="Q10757" t="s">
        <v>22</v>
      </c>
      <c r="R10757">
        <v>71</v>
      </c>
      <c r="S10757">
        <v>52</v>
      </c>
      <c r="T10757">
        <v>77</v>
      </c>
      <c r="U10757">
        <v>1182</v>
      </c>
    </row>
    <row r="10758" spans="1:21" x14ac:dyDescent="0.55000000000000004">
      <c r="A10758" t="s">
        <v>51298</v>
      </c>
      <c r="B10758" t="s">
        <v>51299</v>
      </c>
      <c r="C10758" t="s">
        <v>51300</v>
      </c>
      <c r="D10758" t="s">
        <v>12</v>
      </c>
      <c r="E10758" t="s">
        <v>87</v>
      </c>
      <c r="J10758" t="s">
        <v>4239</v>
      </c>
      <c r="K10758" t="s">
        <v>4239</v>
      </c>
      <c r="L10758" t="s">
        <v>51301</v>
      </c>
      <c r="M10758" s="1">
        <v>41740</v>
      </c>
      <c r="N10758" s="1">
        <v>41870</v>
      </c>
      <c r="O10758">
        <v>122</v>
      </c>
      <c r="P10758" t="s">
        <v>16</v>
      </c>
      <c r="Q10758" t="s">
        <v>17</v>
      </c>
      <c r="R10758">
        <v>85</v>
      </c>
      <c r="S10758">
        <v>197</v>
      </c>
      <c r="T10758">
        <v>75</v>
      </c>
      <c r="U10758">
        <v>21298</v>
      </c>
    </row>
    <row r="10759" spans="1:21" x14ac:dyDescent="0.55000000000000004">
      <c r="A10759" t="s">
        <v>51302</v>
      </c>
      <c r="B10759" t="s">
        <v>51303</v>
      </c>
      <c r="C10759" t="s">
        <v>51304</v>
      </c>
      <c r="D10759" t="s">
        <v>42</v>
      </c>
      <c r="E10759" t="s">
        <v>1158</v>
      </c>
      <c r="F10759" t="s">
        <v>87</v>
      </c>
      <c r="J10759" t="s">
        <v>1454</v>
      </c>
      <c r="K10759" t="s">
        <v>51305</v>
      </c>
      <c r="L10759" t="s">
        <v>51306</v>
      </c>
      <c r="M10759" s="1">
        <v>43028</v>
      </c>
      <c r="N10759" s="1">
        <v>43137</v>
      </c>
      <c r="P10759" t="s">
        <v>59</v>
      </c>
      <c r="Q10759" t="s">
        <v>17</v>
      </c>
      <c r="R10759">
        <v>87</v>
      </c>
      <c r="S10759">
        <v>158</v>
      </c>
      <c r="T10759">
        <v>91</v>
      </c>
      <c r="U10759">
        <v>12536</v>
      </c>
    </row>
    <row r="10760" spans="1:21" x14ac:dyDescent="0.55000000000000004">
      <c r="A10760" t="s">
        <v>51307</v>
      </c>
      <c r="B10760" t="s">
        <v>51308</v>
      </c>
      <c r="C10760" t="s">
        <v>51309</v>
      </c>
      <c r="D10760" t="s">
        <v>42</v>
      </c>
      <c r="E10760" t="s">
        <v>440</v>
      </c>
      <c r="F10760" t="s">
        <v>8296</v>
      </c>
      <c r="J10760" t="s">
        <v>51310</v>
      </c>
      <c r="L10760" t="s">
        <v>51311</v>
      </c>
      <c r="M10760" s="1">
        <v>37750</v>
      </c>
      <c r="N10760" s="1">
        <v>38020</v>
      </c>
      <c r="O10760">
        <v>96</v>
      </c>
      <c r="P10760" t="s">
        <v>5147</v>
      </c>
      <c r="Q10760" t="s">
        <v>22</v>
      </c>
      <c r="R10760">
        <v>60</v>
      </c>
      <c r="S10760">
        <v>45</v>
      </c>
      <c r="T10760">
        <v>59</v>
      </c>
      <c r="U10760">
        <v>562</v>
      </c>
    </row>
    <row r="10761" spans="1:21" x14ac:dyDescent="0.55000000000000004">
      <c r="A10761" t="s">
        <v>51312</v>
      </c>
      <c r="B10761" t="s">
        <v>51313</v>
      </c>
      <c r="D10761" t="s">
        <v>26</v>
      </c>
      <c r="E10761" t="s">
        <v>440</v>
      </c>
      <c r="F10761" t="s">
        <v>53597</v>
      </c>
      <c r="J10761" t="s">
        <v>51314</v>
      </c>
      <c r="L10761" t="s">
        <v>51315</v>
      </c>
      <c r="M10761" s="1">
        <v>41250</v>
      </c>
      <c r="N10761" s="1">
        <v>41393</v>
      </c>
      <c r="O10761">
        <v>70</v>
      </c>
      <c r="P10761" t="s">
        <v>37535</v>
      </c>
      <c r="Q10761" t="s">
        <v>22</v>
      </c>
      <c r="R10761">
        <v>80</v>
      </c>
      <c r="S10761">
        <v>15</v>
      </c>
      <c r="T10761">
        <v>60</v>
      </c>
      <c r="U10761">
        <v>344</v>
      </c>
    </row>
    <row r="10762" spans="1:21" x14ac:dyDescent="0.55000000000000004">
      <c r="A10762" t="s">
        <v>51316</v>
      </c>
      <c r="B10762" t="s">
        <v>51317</v>
      </c>
      <c r="C10762" t="s">
        <v>51318</v>
      </c>
      <c r="D10762" t="s">
        <v>3</v>
      </c>
      <c r="E10762" t="s">
        <v>87</v>
      </c>
      <c r="F10762" t="s">
        <v>12208</v>
      </c>
      <c r="J10762" t="s">
        <v>810</v>
      </c>
      <c r="K10762" t="s">
        <v>51319</v>
      </c>
      <c r="L10762" t="s">
        <v>51320</v>
      </c>
      <c r="M10762" s="1">
        <v>39043</v>
      </c>
      <c r="N10762" s="1">
        <v>39175</v>
      </c>
      <c r="O10762">
        <v>86</v>
      </c>
      <c r="P10762" t="s">
        <v>1085</v>
      </c>
      <c r="Q10762" t="s">
        <v>22</v>
      </c>
      <c r="R10762">
        <v>68</v>
      </c>
      <c r="S10762">
        <v>34</v>
      </c>
      <c r="T10762">
        <v>64</v>
      </c>
      <c r="U10762">
        <v>1533</v>
      </c>
    </row>
    <row r="10763" spans="1:21" x14ac:dyDescent="0.55000000000000004">
      <c r="A10763" t="s">
        <v>51321</v>
      </c>
      <c r="B10763" t="s">
        <v>51322</v>
      </c>
      <c r="C10763" t="s">
        <v>51323</v>
      </c>
      <c r="D10763" t="s">
        <v>26</v>
      </c>
      <c r="E10763" t="s">
        <v>66898</v>
      </c>
      <c r="F10763" t="s">
        <v>87</v>
      </c>
      <c r="J10763" t="s">
        <v>31981</v>
      </c>
      <c r="K10763" t="s">
        <v>51324</v>
      </c>
      <c r="L10763" t="s">
        <v>51325</v>
      </c>
      <c r="M10763" s="1">
        <v>16858</v>
      </c>
      <c r="N10763" s="1">
        <v>35718</v>
      </c>
      <c r="O10763">
        <v>103</v>
      </c>
      <c r="P10763" t="s">
        <v>30</v>
      </c>
      <c r="Q10763" t="s">
        <v>17</v>
      </c>
      <c r="R10763">
        <v>100</v>
      </c>
      <c r="S10763">
        <v>43</v>
      </c>
      <c r="T10763">
        <v>92</v>
      </c>
      <c r="U10763">
        <v>6226</v>
      </c>
    </row>
    <row r="10764" spans="1:21" x14ac:dyDescent="0.55000000000000004">
      <c r="A10764" t="s">
        <v>51326</v>
      </c>
      <c r="B10764" t="s">
        <v>51327</v>
      </c>
      <c r="D10764" t="s">
        <v>12</v>
      </c>
      <c r="E10764" t="s">
        <v>214</v>
      </c>
      <c r="J10764" t="s">
        <v>13963</v>
      </c>
      <c r="K10764" t="s">
        <v>51328</v>
      </c>
      <c r="L10764" t="s">
        <v>51329</v>
      </c>
      <c r="M10764" s="1">
        <v>41642</v>
      </c>
      <c r="N10764" s="1">
        <v>41835</v>
      </c>
      <c r="O10764">
        <v>102</v>
      </c>
      <c r="P10764" t="s">
        <v>9839</v>
      </c>
      <c r="Q10764" t="s">
        <v>8</v>
      </c>
      <c r="R10764">
        <v>18</v>
      </c>
      <c r="S10764">
        <v>17</v>
      </c>
      <c r="T10764">
        <v>38</v>
      </c>
      <c r="U10764">
        <v>5240</v>
      </c>
    </row>
    <row r="10765" spans="1:21" x14ac:dyDescent="0.55000000000000004">
      <c r="A10765" t="s">
        <v>51330</v>
      </c>
      <c r="B10765" t="s">
        <v>51331</v>
      </c>
      <c r="C10765" t="s">
        <v>51332</v>
      </c>
      <c r="D10765" t="s">
        <v>12</v>
      </c>
      <c r="E10765" t="s">
        <v>1158</v>
      </c>
      <c r="F10765" t="s">
        <v>87</v>
      </c>
      <c r="G10765" t="s">
        <v>10487</v>
      </c>
      <c r="J10765" t="s">
        <v>24159</v>
      </c>
      <c r="K10765" t="s">
        <v>51333</v>
      </c>
      <c r="L10765" t="s">
        <v>51334</v>
      </c>
      <c r="M10765" s="1">
        <v>37848</v>
      </c>
      <c r="N10765" s="1">
        <v>38006</v>
      </c>
      <c r="O10765">
        <v>138</v>
      </c>
      <c r="P10765" t="s">
        <v>3667</v>
      </c>
      <c r="Q10765" t="s">
        <v>17</v>
      </c>
      <c r="R10765">
        <v>79</v>
      </c>
      <c r="S10765">
        <v>183</v>
      </c>
      <c r="T10765">
        <v>84</v>
      </c>
      <c r="U10765">
        <v>51658</v>
      </c>
    </row>
    <row r="10766" spans="1:21" x14ac:dyDescent="0.55000000000000004">
      <c r="A10766" t="s">
        <v>51335</v>
      </c>
      <c r="B10766" t="s">
        <v>51336</v>
      </c>
      <c r="D10766" t="s">
        <v>42</v>
      </c>
      <c r="E10766" t="s">
        <v>13</v>
      </c>
      <c r="F10766" t="s">
        <v>87</v>
      </c>
      <c r="J10766" t="s">
        <v>51337</v>
      </c>
      <c r="K10766" t="s">
        <v>51337</v>
      </c>
      <c r="L10766" t="s">
        <v>51338</v>
      </c>
      <c r="M10766" s="1">
        <v>40053</v>
      </c>
      <c r="N10766" s="1">
        <v>40134</v>
      </c>
      <c r="O10766">
        <v>91</v>
      </c>
      <c r="P10766" t="s">
        <v>217</v>
      </c>
      <c r="Q10766" t="s">
        <v>8</v>
      </c>
      <c r="R10766">
        <v>29</v>
      </c>
      <c r="S10766">
        <v>7</v>
      </c>
      <c r="T10766">
        <v>25</v>
      </c>
      <c r="U10766">
        <v>38468</v>
      </c>
    </row>
    <row r="10767" spans="1:21" x14ac:dyDescent="0.55000000000000004">
      <c r="A10767" t="s">
        <v>51339</v>
      </c>
      <c r="B10767" t="s">
        <v>51340</v>
      </c>
      <c r="C10767" t="s">
        <v>51341</v>
      </c>
      <c r="D10767" t="s">
        <v>3</v>
      </c>
      <c r="E10767" t="s">
        <v>1158</v>
      </c>
      <c r="F10767" t="s">
        <v>15641</v>
      </c>
      <c r="G10767" t="s">
        <v>13</v>
      </c>
      <c r="J10767" t="s">
        <v>51342</v>
      </c>
      <c r="K10767" t="s">
        <v>51343</v>
      </c>
      <c r="L10767" t="s">
        <v>51344</v>
      </c>
      <c r="M10767" s="1">
        <v>38989</v>
      </c>
      <c r="N10767" s="1">
        <v>39112</v>
      </c>
      <c r="O10767">
        <v>83</v>
      </c>
      <c r="P10767" t="s">
        <v>199</v>
      </c>
      <c r="Q10767" t="s">
        <v>8</v>
      </c>
      <c r="R10767">
        <v>48</v>
      </c>
      <c r="S10767">
        <v>101</v>
      </c>
      <c r="T10767">
        <v>57</v>
      </c>
      <c r="U10767">
        <v>468577</v>
      </c>
    </row>
    <row r="10768" spans="1:21" x14ac:dyDescent="0.55000000000000004">
      <c r="A10768" t="s">
        <v>51345</v>
      </c>
      <c r="B10768" t="s">
        <v>51346</v>
      </c>
      <c r="C10768" t="s">
        <v>51347</v>
      </c>
      <c r="D10768" t="s">
        <v>12</v>
      </c>
      <c r="E10768" t="s">
        <v>66898</v>
      </c>
      <c r="F10768" t="s">
        <v>87</v>
      </c>
      <c r="G10768" t="s">
        <v>214</v>
      </c>
      <c r="H10768" t="s">
        <v>1017</v>
      </c>
      <c r="J10768" t="s">
        <v>51348</v>
      </c>
      <c r="K10768" t="s">
        <v>51348</v>
      </c>
      <c r="L10768" t="s">
        <v>51349</v>
      </c>
      <c r="M10768" s="1">
        <v>38219</v>
      </c>
      <c r="N10768" s="1">
        <v>38349</v>
      </c>
      <c r="O10768">
        <v>79</v>
      </c>
      <c r="P10768" t="s">
        <v>608</v>
      </c>
      <c r="Q10768" t="s">
        <v>22</v>
      </c>
      <c r="R10768">
        <v>71</v>
      </c>
      <c r="S10768">
        <v>195</v>
      </c>
      <c r="T10768">
        <v>33</v>
      </c>
      <c r="U10768">
        <v>55858</v>
      </c>
    </row>
    <row r="10769" spans="1:21" x14ac:dyDescent="0.55000000000000004">
      <c r="A10769" t="s">
        <v>51350</v>
      </c>
      <c r="B10769" t="s">
        <v>51351</v>
      </c>
      <c r="D10769" t="s">
        <v>12</v>
      </c>
      <c r="E10769" t="s">
        <v>214</v>
      </c>
      <c r="F10769" t="s">
        <v>1017</v>
      </c>
      <c r="J10769" t="s">
        <v>51352</v>
      </c>
      <c r="K10769" t="s">
        <v>51353</v>
      </c>
      <c r="L10769" t="s">
        <v>51354</v>
      </c>
      <c r="M10769" s="1">
        <v>39133</v>
      </c>
      <c r="N10769" s="1">
        <v>39133</v>
      </c>
      <c r="O10769">
        <v>94</v>
      </c>
      <c r="P10769" t="s">
        <v>1138</v>
      </c>
      <c r="Q10769" t="s">
        <v>8</v>
      </c>
      <c r="R10769">
        <v>40</v>
      </c>
      <c r="S10769">
        <v>10</v>
      </c>
      <c r="T10769">
        <v>23</v>
      </c>
      <c r="U10769">
        <v>8489</v>
      </c>
    </row>
    <row r="10770" spans="1:21" x14ac:dyDescent="0.55000000000000004">
      <c r="A10770" t="s">
        <v>51355</v>
      </c>
      <c r="B10770" t="s">
        <v>51356</v>
      </c>
      <c r="D10770" t="s">
        <v>12</v>
      </c>
      <c r="E10770" t="s">
        <v>87</v>
      </c>
      <c r="F10770" t="s">
        <v>214</v>
      </c>
      <c r="J10770" t="s">
        <v>51357</v>
      </c>
      <c r="K10770" t="s">
        <v>51357</v>
      </c>
      <c r="L10770" t="s">
        <v>51358</v>
      </c>
      <c r="M10770" s="1">
        <v>42958</v>
      </c>
      <c r="N10770" s="1">
        <v>43018</v>
      </c>
      <c r="O10770">
        <v>80</v>
      </c>
      <c r="Q10770" t="s">
        <v>8</v>
      </c>
      <c r="R10770">
        <v>25</v>
      </c>
      <c r="S10770">
        <v>8</v>
      </c>
      <c r="T10770">
        <v>14</v>
      </c>
      <c r="U10770">
        <v>212</v>
      </c>
    </row>
    <row r="10771" spans="1:21" x14ac:dyDescent="0.55000000000000004">
      <c r="A10771" t="s">
        <v>51359</v>
      </c>
      <c r="B10771" t="s">
        <v>51360</v>
      </c>
      <c r="C10771" t="s">
        <v>51361</v>
      </c>
      <c r="D10771" t="s">
        <v>26</v>
      </c>
      <c r="E10771" t="s">
        <v>1017</v>
      </c>
      <c r="J10771" t="s">
        <v>22668</v>
      </c>
      <c r="K10771" t="s">
        <v>22668</v>
      </c>
      <c r="L10771" t="s">
        <v>51362</v>
      </c>
      <c r="M10771" s="1">
        <v>41950</v>
      </c>
      <c r="N10771" s="1">
        <v>42030</v>
      </c>
      <c r="O10771">
        <v>100</v>
      </c>
      <c r="P10771" t="s">
        <v>51363</v>
      </c>
      <c r="Q10771" t="s">
        <v>8</v>
      </c>
      <c r="R10771">
        <v>40</v>
      </c>
      <c r="S10771">
        <v>42</v>
      </c>
      <c r="T10771">
        <v>20</v>
      </c>
      <c r="U10771">
        <v>1853</v>
      </c>
    </row>
    <row r="10772" spans="1:21" x14ac:dyDescent="0.55000000000000004">
      <c r="A10772" t="s">
        <v>51364</v>
      </c>
      <c r="B10772" t="s">
        <v>51365</v>
      </c>
      <c r="C10772" t="s">
        <v>51366</v>
      </c>
      <c r="D10772" t="s">
        <v>12</v>
      </c>
      <c r="E10772" t="s">
        <v>66898</v>
      </c>
      <c r="F10772" t="s">
        <v>87</v>
      </c>
      <c r="G10772" t="s">
        <v>214</v>
      </c>
      <c r="H10772" t="s">
        <v>1017</v>
      </c>
      <c r="J10772" t="s">
        <v>6770</v>
      </c>
      <c r="K10772" t="s">
        <v>51367</v>
      </c>
      <c r="L10772" t="s">
        <v>51368</v>
      </c>
      <c r="M10772" s="1">
        <v>36266</v>
      </c>
      <c r="N10772" s="1">
        <v>37243</v>
      </c>
      <c r="O10772">
        <v>117</v>
      </c>
      <c r="P10772" t="s">
        <v>17774</v>
      </c>
      <c r="Q10772" t="s">
        <v>17</v>
      </c>
      <c r="R10772">
        <v>85</v>
      </c>
      <c r="S10772">
        <v>46</v>
      </c>
      <c r="T10772">
        <v>88</v>
      </c>
      <c r="U10772">
        <v>38289</v>
      </c>
    </row>
    <row r="10773" spans="1:21" x14ac:dyDescent="0.55000000000000004">
      <c r="A10773" t="s">
        <v>51369</v>
      </c>
      <c r="B10773" t="s">
        <v>51370</v>
      </c>
      <c r="C10773" t="s">
        <v>51371</v>
      </c>
      <c r="D10773" t="s">
        <v>42</v>
      </c>
      <c r="E10773" t="s">
        <v>87</v>
      </c>
      <c r="J10773" t="s">
        <v>2548</v>
      </c>
      <c r="K10773" t="s">
        <v>2548</v>
      </c>
      <c r="L10773" t="s">
        <v>51372</v>
      </c>
      <c r="M10773" s="1">
        <v>28481</v>
      </c>
      <c r="N10773" s="1">
        <v>35975</v>
      </c>
      <c r="O10773">
        <v>144</v>
      </c>
      <c r="P10773" t="s">
        <v>51373</v>
      </c>
      <c r="Q10773" t="s">
        <v>22</v>
      </c>
      <c r="R10773">
        <v>96</v>
      </c>
      <c r="S10773">
        <v>27</v>
      </c>
      <c r="T10773">
        <v>91</v>
      </c>
      <c r="U10773">
        <v>4336</v>
      </c>
    </row>
    <row r="10774" spans="1:21" x14ac:dyDescent="0.55000000000000004">
      <c r="A10774" t="s">
        <v>51374</v>
      </c>
      <c r="B10774" t="s">
        <v>51375</v>
      </c>
      <c r="C10774" t="s">
        <v>51376</v>
      </c>
      <c r="D10774" t="s">
        <v>12</v>
      </c>
      <c r="E10774" t="s">
        <v>66898</v>
      </c>
      <c r="F10774" t="s">
        <v>214</v>
      </c>
      <c r="G10774" t="s">
        <v>1017</v>
      </c>
      <c r="K10774" t="s">
        <v>51377</v>
      </c>
      <c r="L10774" t="s">
        <v>51378</v>
      </c>
      <c r="M10774" s="1">
        <f>$N10774</f>
        <v>37194</v>
      </c>
      <c r="N10774" s="1">
        <v>37194</v>
      </c>
      <c r="O10774">
        <v>107</v>
      </c>
      <c r="P10774" t="s">
        <v>4141</v>
      </c>
      <c r="Q10774" t="s">
        <v>22</v>
      </c>
      <c r="R10774">
        <v>90</v>
      </c>
      <c r="S10774">
        <v>20</v>
      </c>
      <c r="T10774">
        <v>79</v>
      </c>
      <c r="U10774">
        <v>7191</v>
      </c>
    </row>
    <row r="10775" spans="1:21" x14ac:dyDescent="0.55000000000000004">
      <c r="A10775" t="s">
        <v>51379</v>
      </c>
      <c r="B10775" t="s">
        <v>51380</v>
      </c>
      <c r="D10775" t="s">
        <v>12</v>
      </c>
      <c r="E10775" t="s">
        <v>1158</v>
      </c>
      <c r="F10775" t="s">
        <v>66898</v>
      </c>
      <c r="G10775" t="s">
        <v>13</v>
      </c>
      <c r="J10775" t="s">
        <v>51381</v>
      </c>
      <c r="L10775" t="s">
        <v>51382</v>
      </c>
      <c r="M10775" s="1">
        <v>31798</v>
      </c>
      <c r="N10775" s="1">
        <v>36948</v>
      </c>
      <c r="O10775">
        <v>100</v>
      </c>
      <c r="P10775" t="s">
        <v>399</v>
      </c>
      <c r="Q10775" t="s">
        <v>22</v>
      </c>
      <c r="R10775">
        <v>78</v>
      </c>
      <c r="S10775">
        <v>9</v>
      </c>
      <c r="T10775">
        <v>62</v>
      </c>
      <c r="U10775">
        <v>11437</v>
      </c>
    </row>
    <row r="10776" spans="1:21" x14ac:dyDescent="0.55000000000000004">
      <c r="A10776" t="s">
        <v>51383</v>
      </c>
      <c r="B10776" t="s">
        <v>51384</v>
      </c>
      <c r="D10776" t="s">
        <v>12</v>
      </c>
      <c r="E10776" t="s">
        <v>87</v>
      </c>
      <c r="F10776" t="s">
        <v>1017</v>
      </c>
      <c r="J10776" t="s">
        <v>7149</v>
      </c>
      <c r="K10776" t="s">
        <v>51385</v>
      </c>
      <c r="L10776" t="s">
        <v>51386</v>
      </c>
      <c r="M10776" s="1">
        <v>42629</v>
      </c>
      <c r="N10776" s="1">
        <v>42738</v>
      </c>
      <c r="O10776">
        <v>93</v>
      </c>
      <c r="P10776" t="s">
        <v>37200</v>
      </c>
      <c r="Q10776" t="s">
        <v>22</v>
      </c>
      <c r="R10776">
        <v>68</v>
      </c>
      <c r="S10776">
        <v>59</v>
      </c>
      <c r="T10776">
        <v>52</v>
      </c>
      <c r="U10776">
        <v>1866</v>
      </c>
    </row>
    <row r="10777" spans="1:21" x14ac:dyDescent="0.55000000000000004">
      <c r="A10777" t="s">
        <v>51387</v>
      </c>
      <c r="B10777" t="s">
        <v>51388</v>
      </c>
      <c r="D10777" t="s">
        <v>26</v>
      </c>
      <c r="E10777" t="s">
        <v>87</v>
      </c>
      <c r="J10777" t="s">
        <v>51389</v>
      </c>
      <c r="K10777" t="s">
        <v>51390</v>
      </c>
      <c r="L10777" t="s">
        <v>51391</v>
      </c>
      <c r="M10777" s="1">
        <v>42594</v>
      </c>
      <c r="N10777" s="1">
        <v>42857</v>
      </c>
      <c r="O10777">
        <v>115</v>
      </c>
      <c r="P10777" t="s">
        <v>51392</v>
      </c>
      <c r="Q10777" t="s">
        <v>8</v>
      </c>
      <c r="R10777">
        <v>33</v>
      </c>
      <c r="S10777">
        <v>18</v>
      </c>
      <c r="T10777">
        <v>51</v>
      </c>
      <c r="U10777">
        <v>554</v>
      </c>
    </row>
    <row r="10778" spans="1:21" x14ac:dyDescent="0.55000000000000004">
      <c r="A10778" t="s">
        <v>51393</v>
      </c>
      <c r="B10778" t="s">
        <v>51394</v>
      </c>
      <c r="D10778" t="s">
        <v>42</v>
      </c>
      <c r="E10778" t="s">
        <v>1158</v>
      </c>
      <c r="F10778" t="s">
        <v>66898</v>
      </c>
      <c r="G10778" t="s">
        <v>13</v>
      </c>
      <c r="J10778" t="s">
        <v>51395</v>
      </c>
      <c r="K10778" t="s">
        <v>51396</v>
      </c>
      <c r="L10778" t="s">
        <v>51397</v>
      </c>
      <c r="M10778" s="1">
        <v>33276</v>
      </c>
      <c r="N10778" s="1">
        <v>36417</v>
      </c>
      <c r="O10778">
        <v>103</v>
      </c>
      <c r="P10778" t="s">
        <v>399</v>
      </c>
      <c r="Q10778" t="s">
        <v>22</v>
      </c>
      <c r="R10778">
        <v>71</v>
      </c>
      <c r="S10778">
        <v>34</v>
      </c>
      <c r="T10778">
        <v>66</v>
      </c>
      <c r="U10778">
        <v>17525</v>
      </c>
    </row>
    <row r="10779" spans="1:21" x14ac:dyDescent="0.55000000000000004">
      <c r="A10779" t="s">
        <v>51398</v>
      </c>
      <c r="B10779" t="s">
        <v>51399</v>
      </c>
      <c r="D10779" t="s">
        <v>42</v>
      </c>
      <c r="E10779" t="s">
        <v>1158</v>
      </c>
      <c r="F10779" t="s">
        <v>66898</v>
      </c>
      <c r="G10779" t="s">
        <v>285</v>
      </c>
      <c r="H10779" t="s">
        <v>87</v>
      </c>
      <c r="I10779" t="s">
        <v>1017</v>
      </c>
      <c r="J10779" t="s">
        <v>1521</v>
      </c>
      <c r="K10779" t="s">
        <v>51400</v>
      </c>
      <c r="L10779" t="s">
        <v>51401</v>
      </c>
      <c r="M10779" s="1">
        <v>23743</v>
      </c>
      <c r="N10779" s="1">
        <v>38727</v>
      </c>
      <c r="O10779">
        <v>116</v>
      </c>
      <c r="P10779" t="s">
        <v>51402</v>
      </c>
      <c r="Q10779" t="s">
        <v>22</v>
      </c>
      <c r="R10779">
        <v>67</v>
      </c>
      <c r="S10779">
        <v>6</v>
      </c>
      <c r="T10779">
        <v>54</v>
      </c>
      <c r="U10779">
        <v>1250</v>
      </c>
    </row>
    <row r="10780" spans="1:21" x14ac:dyDescent="0.55000000000000004">
      <c r="A10780" t="s">
        <v>51403</v>
      </c>
      <c r="B10780" t="s">
        <v>51404</v>
      </c>
      <c r="C10780" t="s">
        <v>51405</v>
      </c>
      <c r="D10780" t="s">
        <v>3</v>
      </c>
      <c r="E10780" t="s">
        <v>13</v>
      </c>
      <c r="F10780" t="s">
        <v>12208</v>
      </c>
      <c r="J10780" t="s">
        <v>5494</v>
      </c>
      <c r="K10780" t="s">
        <v>51406</v>
      </c>
      <c r="L10780" t="s">
        <v>51407</v>
      </c>
      <c r="M10780" s="1">
        <v>34908</v>
      </c>
      <c r="N10780" s="1">
        <v>37747</v>
      </c>
      <c r="O10780">
        <v>107</v>
      </c>
      <c r="P10780" t="s">
        <v>350</v>
      </c>
      <c r="Q10780" t="s">
        <v>8</v>
      </c>
      <c r="R10780">
        <v>31</v>
      </c>
      <c r="S10780">
        <v>26</v>
      </c>
      <c r="T10780">
        <v>29</v>
      </c>
      <c r="U10780">
        <v>31987</v>
      </c>
    </row>
    <row r="10781" spans="1:21" x14ac:dyDescent="0.55000000000000004">
      <c r="A10781" t="s">
        <v>51408</v>
      </c>
      <c r="B10781" t="s">
        <v>51409</v>
      </c>
      <c r="D10781" t="s">
        <v>12</v>
      </c>
      <c r="E10781" t="s">
        <v>1158</v>
      </c>
      <c r="F10781" t="s">
        <v>13</v>
      </c>
      <c r="G10781" t="s">
        <v>87</v>
      </c>
      <c r="J10781" t="s">
        <v>51410</v>
      </c>
      <c r="K10781" t="s">
        <v>51411</v>
      </c>
      <c r="L10781" t="s">
        <v>51412</v>
      </c>
      <c r="M10781" s="1">
        <v>40375</v>
      </c>
      <c r="N10781" s="1">
        <v>40386</v>
      </c>
      <c r="O10781">
        <v>82</v>
      </c>
      <c r="P10781" t="s">
        <v>217</v>
      </c>
      <c r="Q10781" t="s">
        <v>8</v>
      </c>
      <c r="R10781">
        <v>40</v>
      </c>
      <c r="S10781">
        <v>5</v>
      </c>
      <c r="T10781">
        <v>25</v>
      </c>
      <c r="U10781">
        <v>2458</v>
      </c>
    </row>
    <row r="10782" spans="1:21" x14ac:dyDescent="0.55000000000000004">
      <c r="A10782" t="s">
        <v>51413</v>
      </c>
      <c r="B10782" t="s">
        <v>51414</v>
      </c>
      <c r="C10782" t="s">
        <v>51415</v>
      </c>
      <c r="D10782" t="s">
        <v>42</v>
      </c>
      <c r="E10782" t="s">
        <v>87</v>
      </c>
      <c r="J10782" t="s">
        <v>10331</v>
      </c>
      <c r="K10782" t="s">
        <v>51416</v>
      </c>
      <c r="L10782" t="s">
        <v>51417</v>
      </c>
      <c r="M10782" s="1">
        <v>43341</v>
      </c>
      <c r="N10782" s="1">
        <v>43438</v>
      </c>
      <c r="P10782" t="s">
        <v>211</v>
      </c>
      <c r="Q10782" t="s">
        <v>22</v>
      </c>
      <c r="R10782">
        <v>60</v>
      </c>
      <c r="S10782">
        <v>128</v>
      </c>
      <c r="T10782">
        <v>65</v>
      </c>
      <c r="U10782">
        <v>1336</v>
      </c>
    </row>
    <row r="10783" spans="1:21" x14ac:dyDescent="0.55000000000000004">
      <c r="A10783" t="s">
        <v>51418</v>
      </c>
      <c r="B10783" t="s">
        <v>51419</v>
      </c>
      <c r="D10783" t="s">
        <v>26</v>
      </c>
      <c r="E10783" t="s">
        <v>1158</v>
      </c>
      <c r="F10783" t="s">
        <v>87</v>
      </c>
      <c r="J10783" t="s">
        <v>51420</v>
      </c>
      <c r="K10783" t="s">
        <v>51421</v>
      </c>
      <c r="L10783" t="s">
        <v>51422</v>
      </c>
      <c r="M10783" s="1">
        <v>42643</v>
      </c>
      <c r="N10783" s="1">
        <v>42892</v>
      </c>
      <c r="O10783">
        <v>124</v>
      </c>
      <c r="P10783" t="s">
        <v>51423</v>
      </c>
      <c r="Q10783" t="s">
        <v>22</v>
      </c>
      <c r="R10783">
        <v>78</v>
      </c>
      <c r="S10783">
        <v>9</v>
      </c>
      <c r="T10783">
        <v>59</v>
      </c>
      <c r="U10783">
        <v>774</v>
      </c>
    </row>
    <row r="10784" spans="1:21" x14ac:dyDescent="0.55000000000000004">
      <c r="A10784" t="s">
        <v>51424</v>
      </c>
      <c r="B10784" t="s">
        <v>51425</v>
      </c>
      <c r="D10784" t="s">
        <v>26</v>
      </c>
      <c r="E10784" t="s">
        <v>285</v>
      </c>
      <c r="F10784" t="s">
        <v>13</v>
      </c>
      <c r="G10784" t="s">
        <v>1206</v>
      </c>
      <c r="J10784" t="s">
        <v>19</v>
      </c>
      <c r="K10784" t="s">
        <v>51426</v>
      </c>
      <c r="L10784" t="s">
        <v>51427</v>
      </c>
      <c r="M10784" s="1">
        <v>21551</v>
      </c>
      <c r="N10784" s="1">
        <v>37152</v>
      </c>
      <c r="O10784">
        <v>120</v>
      </c>
      <c r="P10784" t="s">
        <v>655</v>
      </c>
      <c r="Q10784" t="s">
        <v>22</v>
      </c>
      <c r="R10784">
        <v>85</v>
      </c>
      <c r="S10784">
        <v>20</v>
      </c>
      <c r="T10784">
        <v>81</v>
      </c>
      <c r="U10784">
        <v>8665</v>
      </c>
    </row>
    <row r="10785" spans="1:21" x14ac:dyDescent="0.55000000000000004">
      <c r="A10785" t="s">
        <v>51428</v>
      </c>
      <c r="B10785" t="s">
        <v>51429</v>
      </c>
      <c r="D10785" t="s">
        <v>26</v>
      </c>
      <c r="E10785" t="s">
        <v>1158</v>
      </c>
      <c r="J10785" t="s">
        <v>51420</v>
      </c>
      <c r="K10785" t="s">
        <v>51430</v>
      </c>
      <c r="L10785" t="s">
        <v>51431</v>
      </c>
      <c r="M10785" s="1">
        <v>43154</v>
      </c>
      <c r="N10785" s="1">
        <v>43305</v>
      </c>
      <c r="O10785">
        <v>141</v>
      </c>
      <c r="P10785" t="s">
        <v>15083</v>
      </c>
      <c r="Q10785" t="s">
        <v>22</v>
      </c>
      <c r="R10785">
        <v>80</v>
      </c>
      <c r="S10785">
        <v>10</v>
      </c>
      <c r="T10785">
        <v>63</v>
      </c>
      <c r="U10785">
        <v>439</v>
      </c>
    </row>
    <row r="10786" spans="1:21" x14ac:dyDescent="0.55000000000000004">
      <c r="A10786" t="s">
        <v>51432</v>
      </c>
      <c r="B10786" t="s">
        <v>51433</v>
      </c>
      <c r="D10786" t="s">
        <v>26</v>
      </c>
      <c r="E10786" t="s">
        <v>13</v>
      </c>
      <c r="F10786" t="s">
        <v>87</v>
      </c>
      <c r="J10786" t="s">
        <v>51434</v>
      </c>
      <c r="K10786" t="s">
        <v>51435</v>
      </c>
      <c r="L10786" t="s">
        <v>51436</v>
      </c>
      <c r="M10786" s="1">
        <v>42682</v>
      </c>
      <c r="N10786" s="1">
        <v>42682</v>
      </c>
      <c r="O10786">
        <v>87</v>
      </c>
      <c r="P10786" t="s">
        <v>12892</v>
      </c>
      <c r="Q10786" t="s">
        <v>22</v>
      </c>
      <c r="R10786">
        <v>100</v>
      </c>
      <c r="S10786">
        <v>6</v>
      </c>
      <c r="T10786">
        <v>60</v>
      </c>
      <c r="U10786">
        <v>415</v>
      </c>
    </row>
    <row r="10787" spans="1:21" x14ac:dyDescent="0.55000000000000004">
      <c r="A10787" t="s">
        <v>51437</v>
      </c>
      <c r="B10787" t="s">
        <v>51438</v>
      </c>
      <c r="C10787" t="s">
        <v>51439</v>
      </c>
      <c r="D10787" t="s">
        <v>42</v>
      </c>
      <c r="E10787" t="s">
        <v>87</v>
      </c>
      <c r="J10787" t="s">
        <v>51440</v>
      </c>
      <c r="K10787" t="s">
        <v>51441</v>
      </c>
      <c r="L10787" t="s">
        <v>51442</v>
      </c>
      <c r="M10787" s="1">
        <v>43644</v>
      </c>
      <c r="N10787" s="1">
        <v>43648</v>
      </c>
      <c r="O10787">
        <v>114</v>
      </c>
      <c r="P10787" t="s">
        <v>263</v>
      </c>
      <c r="Q10787" t="s">
        <v>8</v>
      </c>
      <c r="R10787">
        <v>59</v>
      </c>
      <c r="S10787">
        <v>116</v>
      </c>
      <c r="T10787">
        <v>60</v>
      </c>
      <c r="U10787">
        <v>5</v>
      </c>
    </row>
    <row r="10788" spans="1:21" x14ac:dyDescent="0.55000000000000004">
      <c r="A10788" t="s">
        <v>51443</v>
      </c>
      <c r="B10788" t="s">
        <v>51444</v>
      </c>
      <c r="D10788" t="s">
        <v>42</v>
      </c>
      <c r="E10788" t="s">
        <v>13</v>
      </c>
      <c r="F10788" t="s">
        <v>1206</v>
      </c>
      <c r="J10788" t="s">
        <v>5587</v>
      </c>
      <c r="K10788" t="s">
        <v>51445</v>
      </c>
      <c r="L10788" t="s">
        <v>51446</v>
      </c>
      <c r="M10788" s="1">
        <v>32962</v>
      </c>
      <c r="N10788" s="1">
        <v>37775</v>
      </c>
      <c r="O10788">
        <v>102</v>
      </c>
      <c r="P10788" t="s">
        <v>1898</v>
      </c>
      <c r="Q10788" t="s">
        <v>8</v>
      </c>
      <c r="R10788">
        <v>13</v>
      </c>
      <c r="S10788">
        <v>8</v>
      </c>
      <c r="T10788">
        <v>47</v>
      </c>
      <c r="U10788">
        <v>3982</v>
      </c>
    </row>
    <row r="10789" spans="1:21" x14ac:dyDescent="0.55000000000000004">
      <c r="A10789" t="s">
        <v>51447</v>
      </c>
      <c r="B10789" t="s">
        <v>51448</v>
      </c>
      <c r="C10789" t="s">
        <v>51449</v>
      </c>
      <c r="D10789" t="s">
        <v>12</v>
      </c>
      <c r="E10789" t="s">
        <v>13</v>
      </c>
      <c r="J10789" t="s">
        <v>5408</v>
      </c>
      <c r="K10789" t="s">
        <v>5408</v>
      </c>
      <c r="L10789" t="s">
        <v>51450</v>
      </c>
      <c r="M10789" s="1">
        <v>35944</v>
      </c>
      <c r="N10789" s="1">
        <v>36116</v>
      </c>
      <c r="O10789">
        <v>101</v>
      </c>
      <c r="P10789" t="s">
        <v>16</v>
      </c>
      <c r="Q10789" t="s">
        <v>17</v>
      </c>
      <c r="R10789">
        <v>80</v>
      </c>
      <c r="S10789">
        <v>41</v>
      </c>
      <c r="T10789">
        <v>60</v>
      </c>
      <c r="U10789">
        <v>16468</v>
      </c>
    </row>
    <row r="10790" spans="1:21" x14ac:dyDescent="0.55000000000000004">
      <c r="A10790" t="s">
        <v>51451</v>
      </c>
      <c r="B10790" t="s">
        <v>51452</v>
      </c>
      <c r="D10790" t="s">
        <v>26</v>
      </c>
      <c r="E10790" t="s">
        <v>285</v>
      </c>
      <c r="F10790" t="s">
        <v>13</v>
      </c>
      <c r="G10790" t="s">
        <v>8296</v>
      </c>
      <c r="H10790" t="s">
        <v>1206</v>
      </c>
      <c r="J10790" t="s">
        <v>2450</v>
      </c>
      <c r="K10790" t="s">
        <v>4500</v>
      </c>
      <c r="L10790" t="s">
        <v>51453</v>
      </c>
      <c r="M10790" s="1">
        <v>20754</v>
      </c>
      <c r="N10790" s="1">
        <v>33268</v>
      </c>
      <c r="O10790">
        <v>117</v>
      </c>
      <c r="P10790" t="s">
        <v>211</v>
      </c>
      <c r="Q10790" t="s">
        <v>8</v>
      </c>
      <c r="R10790">
        <v>20</v>
      </c>
      <c r="S10790">
        <v>5</v>
      </c>
      <c r="T10790">
        <v>49</v>
      </c>
      <c r="U10790">
        <v>244</v>
      </c>
    </row>
    <row r="10791" spans="1:21" x14ac:dyDescent="0.55000000000000004">
      <c r="A10791" t="s">
        <v>51454</v>
      </c>
      <c r="B10791" t="s">
        <v>51455</v>
      </c>
      <c r="D10791" t="s">
        <v>12</v>
      </c>
      <c r="E10791" t="s">
        <v>13</v>
      </c>
      <c r="F10791" t="s">
        <v>87</v>
      </c>
      <c r="G10791" t="s">
        <v>1206</v>
      </c>
      <c r="J10791" t="s">
        <v>51456</v>
      </c>
      <c r="L10791" t="s">
        <v>51457</v>
      </c>
      <c r="M10791" s="1">
        <v>34121</v>
      </c>
      <c r="N10791" s="1">
        <v>34234</v>
      </c>
      <c r="O10791">
        <v>86</v>
      </c>
      <c r="P10791" t="s">
        <v>356</v>
      </c>
      <c r="Q10791" t="s">
        <v>8</v>
      </c>
      <c r="R10791">
        <v>8</v>
      </c>
      <c r="S10791">
        <v>13</v>
      </c>
      <c r="T10791">
        <v>27</v>
      </c>
      <c r="U10791">
        <v>190</v>
      </c>
    </row>
    <row r="10792" spans="1:21" x14ac:dyDescent="0.55000000000000004">
      <c r="A10792" t="s">
        <v>51458</v>
      </c>
      <c r="B10792" t="s">
        <v>51459</v>
      </c>
      <c r="C10792" t="s">
        <v>51460</v>
      </c>
      <c r="D10792" t="s">
        <v>26</v>
      </c>
      <c r="E10792" t="s">
        <v>66898</v>
      </c>
      <c r="F10792" t="s">
        <v>87</v>
      </c>
      <c r="J10792" t="s">
        <v>51461</v>
      </c>
      <c r="L10792" t="s">
        <v>51462</v>
      </c>
      <c r="M10792" s="1">
        <v>39093</v>
      </c>
      <c r="N10792" s="1">
        <v>38720</v>
      </c>
      <c r="O10792">
        <v>100</v>
      </c>
      <c r="P10792" t="s">
        <v>4478</v>
      </c>
      <c r="Q10792" t="s">
        <v>22</v>
      </c>
      <c r="R10792">
        <v>74</v>
      </c>
      <c r="S10792">
        <v>27</v>
      </c>
      <c r="T10792">
        <v>77</v>
      </c>
      <c r="U10792">
        <v>737</v>
      </c>
    </row>
    <row r="10793" spans="1:21" x14ac:dyDescent="0.55000000000000004">
      <c r="A10793" t="s">
        <v>51463</v>
      </c>
      <c r="B10793" t="s">
        <v>51464</v>
      </c>
      <c r="C10793" t="s">
        <v>51465</v>
      </c>
      <c r="D10793" t="s">
        <v>42</v>
      </c>
      <c r="E10793" t="s">
        <v>13</v>
      </c>
      <c r="J10793" t="s">
        <v>15182</v>
      </c>
      <c r="K10793" t="s">
        <v>18895</v>
      </c>
      <c r="L10793" t="s">
        <v>51466</v>
      </c>
      <c r="M10793" s="1">
        <v>37267</v>
      </c>
      <c r="N10793" s="1">
        <v>37425</v>
      </c>
      <c r="O10793">
        <v>82</v>
      </c>
      <c r="P10793" t="s">
        <v>83</v>
      </c>
      <c r="Q10793" t="s">
        <v>8</v>
      </c>
      <c r="R10793">
        <v>46</v>
      </c>
      <c r="S10793">
        <v>121</v>
      </c>
      <c r="T10793">
        <v>61</v>
      </c>
      <c r="U10793">
        <v>174347</v>
      </c>
    </row>
    <row r="10794" spans="1:21" x14ac:dyDescent="0.55000000000000004">
      <c r="A10794" t="s">
        <v>51467</v>
      </c>
      <c r="B10794" t="s">
        <v>51468</v>
      </c>
      <c r="D10794" t="s">
        <v>26</v>
      </c>
      <c r="E10794" t="s">
        <v>1158</v>
      </c>
      <c r="F10794" t="s">
        <v>440</v>
      </c>
      <c r="J10794" t="s">
        <v>51469</v>
      </c>
      <c r="K10794" t="s">
        <v>51469</v>
      </c>
      <c r="L10794" t="s">
        <v>51470</v>
      </c>
      <c r="M10794" s="1">
        <f>$N10794</f>
        <v>42671</v>
      </c>
      <c r="N10794" s="1">
        <v>42671</v>
      </c>
      <c r="O10794">
        <v>105</v>
      </c>
      <c r="Q10794" t="s">
        <v>22</v>
      </c>
      <c r="R10794">
        <v>100</v>
      </c>
      <c r="S10794">
        <v>7</v>
      </c>
      <c r="T10794">
        <v>57</v>
      </c>
      <c r="U10794">
        <v>259</v>
      </c>
    </row>
    <row r="10795" spans="1:21" x14ac:dyDescent="0.55000000000000004">
      <c r="A10795" t="s">
        <v>51471</v>
      </c>
      <c r="B10795" t="s">
        <v>51472</v>
      </c>
      <c r="C10795" t="s">
        <v>51473</v>
      </c>
      <c r="D10795" t="s">
        <v>12</v>
      </c>
      <c r="E10795" t="s">
        <v>66898</v>
      </c>
      <c r="F10795" t="s">
        <v>87</v>
      </c>
      <c r="J10795" t="s">
        <v>51474</v>
      </c>
      <c r="K10795" t="s">
        <v>51475</v>
      </c>
      <c r="L10795" t="s">
        <v>51476</v>
      </c>
      <c r="M10795" s="1">
        <v>40837</v>
      </c>
      <c r="N10795" s="1">
        <v>40749</v>
      </c>
      <c r="O10795">
        <v>105</v>
      </c>
      <c r="P10795" t="s">
        <v>8901</v>
      </c>
      <c r="Q10795" t="s">
        <v>22</v>
      </c>
      <c r="R10795">
        <v>69</v>
      </c>
      <c r="S10795">
        <v>71</v>
      </c>
      <c r="T10795">
        <v>70</v>
      </c>
      <c r="U10795">
        <v>3524</v>
      </c>
    </row>
    <row r="10796" spans="1:21" x14ac:dyDescent="0.55000000000000004">
      <c r="A10796" t="s">
        <v>51477</v>
      </c>
      <c r="B10796" t="s">
        <v>51478</v>
      </c>
      <c r="C10796" t="s">
        <v>51479</v>
      </c>
      <c r="D10796" t="s">
        <v>3</v>
      </c>
      <c r="E10796" t="s">
        <v>1158</v>
      </c>
      <c r="F10796" t="s">
        <v>87</v>
      </c>
      <c r="G10796" t="s">
        <v>214</v>
      </c>
      <c r="H10796" t="s">
        <v>1017</v>
      </c>
      <c r="J10796" t="s">
        <v>1521</v>
      </c>
      <c r="K10796" t="s">
        <v>51480</v>
      </c>
      <c r="L10796" t="s">
        <v>51481</v>
      </c>
      <c r="M10796" s="1">
        <v>28321</v>
      </c>
      <c r="N10796" s="1">
        <v>38244</v>
      </c>
      <c r="O10796">
        <v>92</v>
      </c>
      <c r="P10796" t="s">
        <v>83</v>
      </c>
      <c r="Q10796" t="s">
        <v>8</v>
      </c>
      <c r="R10796">
        <v>10</v>
      </c>
      <c r="S10796">
        <v>31</v>
      </c>
      <c r="T10796">
        <v>33</v>
      </c>
      <c r="U10796">
        <v>8709</v>
      </c>
    </row>
    <row r="10797" spans="1:21" x14ac:dyDescent="0.55000000000000004">
      <c r="A10797" t="s">
        <v>51482</v>
      </c>
      <c r="B10797" t="s">
        <v>51483</v>
      </c>
      <c r="D10797" t="s">
        <v>26</v>
      </c>
      <c r="E10797" t="s">
        <v>440</v>
      </c>
      <c r="F10797" t="s">
        <v>8296</v>
      </c>
      <c r="G10797" t="s">
        <v>53597</v>
      </c>
      <c r="J10797" t="s">
        <v>51484</v>
      </c>
      <c r="L10797" t="s">
        <v>51485</v>
      </c>
      <c r="M10797" s="1">
        <v>41208</v>
      </c>
      <c r="N10797" s="1">
        <v>41378</v>
      </c>
      <c r="O10797">
        <v>85</v>
      </c>
      <c r="P10797" t="s">
        <v>1091</v>
      </c>
      <c r="Q10797" t="s">
        <v>22</v>
      </c>
      <c r="R10797">
        <v>80</v>
      </c>
      <c r="S10797">
        <v>10</v>
      </c>
      <c r="T10797">
        <v>70</v>
      </c>
      <c r="U10797">
        <v>459</v>
      </c>
    </row>
    <row r="10798" spans="1:21" x14ac:dyDescent="0.55000000000000004">
      <c r="A10798" t="s">
        <v>51486</v>
      </c>
      <c r="B10798" t="s">
        <v>51487</v>
      </c>
      <c r="D10798" t="s">
        <v>12</v>
      </c>
      <c r="E10798" t="s">
        <v>66898</v>
      </c>
      <c r="F10798" t="s">
        <v>87</v>
      </c>
      <c r="G10798" t="s">
        <v>8296</v>
      </c>
      <c r="H10798" t="s">
        <v>53597</v>
      </c>
      <c r="J10798" t="s">
        <v>10170</v>
      </c>
      <c r="K10798" t="s">
        <v>10170</v>
      </c>
      <c r="L10798" t="s">
        <v>51488</v>
      </c>
      <c r="M10798" s="1">
        <v>28856</v>
      </c>
      <c r="N10798" s="1">
        <v>35809</v>
      </c>
      <c r="O10798">
        <v>70</v>
      </c>
      <c r="P10798" t="s">
        <v>51489</v>
      </c>
      <c r="Q10798" t="s">
        <v>22</v>
      </c>
      <c r="R10798">
        <v>88</v>
      </c>
      <c r="S10798">
        <v>8</v>
      </c>
      <c r="T10798">
        <v>82</v>
      </c>
      <c r="U10798">
        <v>1541</v>
      </c>
    </row>
    <row r="10799" spans="1:21" x14ac:dyDescent="0.55000000000000004">
      <c r="A10799" t="s">
        <v>51490</v>
      </c>
      <c r="B10799" t="s">
        <v>51491</v>
      </c>
      <c r="D10799" t="s">
        <v>12</v>
      </c>
      <c r="E10799" t="s">
        <v>87</v>
      </c>
      <c r="F10799" t="s">
        <v>1017</v>
      </c>
      <c r="J10799" t="s">
        <v>51492</v>
      </c>
      <c r="K10799" t="s">
        <v>11274</v>
      </c>
      <c r="L10799" t="s">
        <v>51493</v>
      </c>
      <c r="M10799" s="1">
        <v>36532</v>
      </c>
      <c r="N10799" s="1">
        <v>37642</v>
      </c>
      <c r="O10799">
        <v>93</v>
      </c>
      <c r="P10799" t="s">
        <v>399</v>
      </c>
      <c r="Q10799" t="s">
        <v>8</v>
      </c>
      <c r="R10799">
        <v>14</v>
      </c>
      <c r="S10799">
        <v>7</v>
      </c>
      <c r="T10799">
        <v>60</v>
      </c>
      <c r="U10799">
        <v>5605</v>
      </c>
    </row>
    <row r="10800" spans="1:21" x14ac:dyDescent="0.55000000000000004">
      <c r="A10800" t="s">
        <v>51494</v>
      </c>
      <c r="B10800" t="s">
        <v>51495</v>
      </c>
      <c r="C10800" t="s">
        <v>51496</v>
      </c>
      <c r="D10800" t="s">
        <v>12</v>
      </c>
      <c r="E10800" t="s">
        <v>87</v>
      </c>
      <c r="J10800" t="s">
        <v>12456</v>
      </c>
      <c r="K10800" t="s">
        <v>13922</v>
      </c>
      <c r="L10800" t="s">
        <v>51497</v>
      </c>
      <c r="M10800" s="1">
        <v>29483</v>
      </c>
      <c r="N10800" s="1">
        <v>37117</v>
      </c>
      <c r="O10800">
        <v>124</v>
      </c>
      <c r="P10800" t="s">
        <v>83</v>
      </c>
      <c r="Q10800" t="s">
        <v>17</v>
      </c>
      <c r="R10800">
        <v>89</v>
      </c>
      <c r="S10800">
        <v>47</v>
      </c>
      <c r="T10800">
        <v>88</v>
      </c>
      <c r="U10800">
        <v>23164</v>
      </c>
    </row>
    <row r="10801" spans="1:21" x14ac:dyDescent="0.55000000000000004">
      <c r="A10801" t="s">
        <v>51498</v>
      </c>
      <c r="B10801" t="s">
        <v>51499</v>
      </c>
      <c r="D10801" t="s">
        <v>26</v>
      </c>
      <c r="E10801" t="s">
        <v>13</v>
      </c>
      <c r="F10801" t="s">
        <v>87</v>
      </c>
      <c r="G10801" t="s">
        <v>8296</v>
      </c>
      <c r="J10801" t="s">
        <v>51500</v>
      </c>
      <c r="K10801" t="s">
        <v>51500</v>
      </c>
      <c r="L10801" t="s">
        <v>51501</v>
      </c>
      <c r="M10801" s="1">
        <v>42657</v>
      </c>
      <c r="N10801" s="1">
        <v>42710</v>
      </c>
      <c r="O10801">
        <v>87</v>
      </c>
      <c r="P10801" t="s">
        <v>12637</v>
      </c>
      <c r="Q10801" t="s">
        <v>8</v>
      </c>
      <c r="R10801">
        <v>47</v>
      </c>
      <c r="S10801">
        <v>17</v>
      </c>
      <c r="T10801">
        <v>47</v>
      </c>
      <c r="U10801">
        <v>453</v>
      </c>
    </row>
    <row r="10802" spans="1:21" x14ac:dyDescent="0.55000000000000004">
      <c r="A10802" t="s">
        <v>51502</v>
      </c>
      <c r="B10802" t="s">
        <v>51503</v>
      </c>
      <c r="D10802" t="s">
        <v>3</v>
      </c>
      <c r="E10802" t="s">
        <v>1158</v>
      </c>
      <c r="F10802" t="s">
        <v>87</v>
      </c>
      <c r="G10802" t="s">
        <v>1017</v>
      </c>
      <c r="J10802" t="s">
        <v>51504</v>
      </c>
      <c r="K10802" t="s">
        <v>1969</v>
      </c>
      <c r="L10802" t="s">
        <v>51505</v>
      </c>
      <c r="M10802" s="1">
        <v>26226</v>
      </c>
      <c r="N10802" s="1">
        <v>36900</v>
      </c>
      <c r="O10802">
        <v>105</v>
      </c>
      <c r="P10802" t="s">
        <v>211</v>
      </c>
      <c r="Q10802" t="s">
        <v>8</v>
      </c>
      <c r="R10802">
        <v>40</v>
      </c>
      <c r="S10802">
        <v>5</v>
      </c>
      <c r="T10802">
        <v>29</v>
      </c>
      <c r="U10802">
        <v>442</v>
      </c>
    </row>
    <row r="10803" spans="1:21" x14ac:dyDescent="0.55000000000000004">
      <c r="A10803" t="s">
        <v>51506</v>
      </c>
      <c r="B10803" t="s">
        <v>51507</v>
      </c>
      <c r="D10803" t="s">
        <v>26</v>
      </c>
      <c r="E10803" t="s">
        <v>440</v>
      </c>
      <c r="F10803" t="s">
        <v>53597</v>
      </c>
      <c r="J10803" t="s">
        <v>51508</v>
      </c>
      <c r="L10803" t="s">
        <v>51509</v>
      </c>
      <c r="M10803" s="1">
        <v>40585</v>
      </c>
      <c r="N10803" s="1">
        <v>40715</v>
      </c>
      <c r="O10803">
        <v>73</v>
      </c>
      <c r="P10803" t="s">
        <v>51510</v>
      </c>
      <c r="Q10803" t="s">
        <v>22</v>
      </c>
      <c r="R10803">
        <v>86</v>
      </c>
      <c r="S10803">
        <v>21</v>
      </c>
      <c r="T10803">
        <v>57</v>
      </c>
      <c r="U10803">
        <v>1069</v>
      </c>
    </row>
    <row r="10804" spans="1:21" x14ac:dyDescent="0.55000000000000004">
      <c r="A10804" t="s">
        <v>51511</v>
      </c>
      <c r="B10804" t="s">
        <v>51512</v>
      </c>
      <c r="D10804" t="s">
        <v>4542</v>
      </c>
      <c r="E10804" t="s">
        <v>13</v>
      </c>
      <c r="F10804" t="s">
        <v>2315</v>
      </c>
      <c r="J10804" t="s">
        <v>20347</v>
      </c>
      <c r="K10804" t="s">
        <v>20347</v>
      </c>
      <c r="L10804" t="s">
        <v>51513</v>
      </c>
      <c r="M10804" s="1">
        <v>36091</v>
      </c>
      <c r="N10804" s="1">
        <v>38440</v>
      </c>
      <c r="O10804">
        <v>93</v>
      </c>
      <c r="P10804" t="s">
        <v>4096</v>
      </c>
      <c r="Q10804" t="s">
        <v>8</v>
      </c>
      <c r="R10804">
        <v>48</v>
      </c>
      <c r="S10804">
        <v>33</v>
      </c>
      <c r="T10804">
        <v>66</v>
      </c>
      <c r="U10804">
        <v>52463</v>
      </c>
    </row>
    <row r="10805" spans="1:21" x14ac:dyDescent="0.55000000000000004">
      <c r="A10805" t="s">
        <v>51514</v>
      </c>
      <c r="B10805" t="s">
        <v>51515</v>
      </c>
      <c r="D10805" t="s">
        <v>26</v>
      </c>
      <c r="E10805" t="s">
        <v>285</v>
      </c>
      <c r="F10805" t="s">
        <v>214</v>
      </c>
      <c r="J10805" t="s">
        <v>51516</v>
      </c>
      <c r="K10805" t="s">
        <v>19183</v>
      </c>
      <c r="L10805" t="s">
        <v>51517</v>
      </c>
      <c r="M10805" s="1">
        <v>23894</v>
      </c>
      <c r="N10805" s="1">
        <v>38132</v>
      </c>
      <c r="O10805">
        <v>90</v>
      </c>
      <c r="P10805" t="s">
        <v>51518</v>
      </c>
      <c r="Q10805" t="s">
        <v>8</v>
      </c>
      <c r="R10805">
        <v>0</v>
      </c>
      <c r="S10805">
        <v>6</v>
      </c>
      <c r="T10805">
        <v>22</v>
      </c>
      <c r="U10805">
        <v>1300</v>
      </c>
    </row>
    <row r="10806" spans="1:21" x14ac:dyDescent="0.55000000000000004">
      <c r="A10806" t="s">
        <v>51519</v>
      </c>
      <c r="B10806" t="s">
        <v>51520</v>
      </c>
      <c r="D10806" t="s">
        <v>12</v>
      </c>
      <c r="E10806" t="s">
        <v>66898</v>
      </c>
      <c r="F10806" t="s">
        <v>87</v>
      </c>
      <c r="J10806" t="s">
        <v>51521</v>
      </c>
      <c r="K10806" t="s">
        <v>51522</v>
      </c>
      <c r="L10806" t="s">
        <v>51523</v>
      </c>
      <c r="M10806" s="1">
        <v>41250</v>
      </c>
      <c r="N10806" s="1">
        <v>41338</v>
      </c>
      <c r="O10806">
        <v>86</v>
      </c>
      <c r="P10806" t="s">
        <v>889</v>
      </c>
      <c r="Q10806" t="s">
        <v>8</v>
      </c>
      <c r="R10806">
        <v>43</v>
      </c>
      <c r="S10806">
        <v>7</v>
      </c>
      <c r="T10806">
        <v>46</v>
      </c>
      <c r="U10806">
        <v>86</v>
      </c>
    </row>
    <row r="10807" spans="1:21" x14ac:dyDescent="0.55000000000000004">
      <c r="A10807" t="s">
        <v>51524</v>
      </c>
      <c r="B10807" t="s">
        <v>51525</v>
      </c>
      <c r="D10807" t="s">
        <v>12</v>
      </c>
      <c r="E10807" t="s">
        <v>1158</v>
      </c>
      <c r="F10807" t="s">
        <v>114910</v>
      </c>
      <c r="G10807" t="s">
        <v>87</v>
      </c>
      <c r="H10807" t="s">
        <v>1017</v>
      </c>
      <c r="J10807" t="s">
        <v>2777</v>
      </c>
      <c r="K10807" t="s">
        <v>51526</v>
      </c>
      <c r="L10807" t="s">
        <v>51527</v>
      </c>
      <c r="M10807" s="1">
        <v>35195</v>
      </c>
      <c r="N10807" s="1">
        <v>37026</v>
      </c>
      <c r="O10807">
        <v>98</v>
      </c>
      <c r="P10807" t="s">
        <v>2114</v>
      </c>
      <c r="Q10807" t="s">
        <v>8</v>
      </c>
      <c r="R10807">
        <v>53</v>
      </c>
      <c r="S10807">
        <v>15</v>
      </c>
      <c r="T10807">
        <v>47</v>
      </c>
      <c r="U10807">
        <v>2300</v>
      </c>
    </row>
    <row r="10808" spans="1:21" x14ac:dyDescent="0.55000000000000004">
      <c r="A10808" t="s">
        <v>51528</v>
      </c>
      <c r="B10808" t="s">
        <v>51529</v>
      </c>
      <c r="C10808" t="s">
        <v>51530</v>
      </c>
      <c r="D10808" t="s">
        <v>12</v>
      </c>
      <c r="E10808" t="s">
        <v>13</v>
      </c>
      <c r="F10808" t="s">
        <v>440</v>
      </c>
      <c r="J10808" t="s">
        <v>4752</v>
      </c>
      <c r="L10808" t="s">
        <v>51531</v>
      </c>
      <c r="M10808" s="1">
        <v>36756</v>
      </c>
      <c r="N10808" s="1">
        <v>36949</v>
      </c>
      <c r="O10808">
        <v>111</v>
      </c>
      <c r="P10808" t="s">
        <v>83</v>
      </c>
      <c r="Q10808" t="s">
        <v>17</v>
      </c>
      <c r="R10808">
        <v>83</v>
      </c>
      <c r="S10808">
        <v>103</v>
      </c>
      <c r="T10808">
        <v>79</v>
      </c>
      <c r="U10808">
        <v>17867</v>
      </c>
    </row>
    <row r="10809" spans="1:21" x14ac:dyDescent="0.55000000000000004">
      <c r="A10809" t="s">
        <v>51532</v>
      </c>
      <c r="B10809" t="s">
        <v>51533</v>
      </c>
      <c r="C10809" t="s">
        <v>51534</v>
      </c>
      <c r="D10809" t="s">
        <v>12</v>
      </c>
      <c r="E10809" t="s">
        <v>87</v>
      </c>
      <c r="F10809" t="s">
        <v>1017</v>
      </c>
      <c r="J10809" t="s">
        <v>18389</v>
      </c>
      <c r="K10809" t="s">
        <v>18389</v>
      </c>
      <c r="L10809" t="s">
        <v>51535</v>
      </c>
      <c r="M10809" s="1">
        <v>37106</v>
      </c>
      <c r="N10809" s="1">
        <v>37341</v>
      </c>
      <c r="O10809">
        <v>112</v>
      </c>
      <c r="P10809" t="s">
        <v>211</v>
      </c>
      <c r="Q10809" t="s">
        <v>8</v>
      </c>
      <c r="R10809">
        <v>12</v>
      </c>
      <c r="S10809">
        <v>91</v>
      </c>
      <c r="T10809">
        <v>61</v>
      </c>
      <c r="U10809">
        <v>52862</v>
      </c>
    </row>
    <row r="10810" spans="1:21" x14ac:dyDescent="0.55000000000000004">
      <c r="A10810" t="s">
        <v>51536</v>
      </c>
      <c r="B10810" t="s">
        <v>51537</v>
      </c>
      <c r="D10810" t="s">
        <v>26</v>
      </c>
      <c r="E10810" t="s">
        <v>15641</v>
      </c>
      <c r="F10810" t="s">
        <v>114911</v>
      </c>
      <c r="G10810" t="s">
        <v>87</v>
      </c>
      <c r="H10810" t="s">
        <v>2315</v>
      </c>
      <c r="J10810" t="s">
        <v>51538</v>
      </c>
      <c r="L10810" t="s">
        <v>51539</v>
      </c>
      <c r="M10810" s="1">
        <v>31929</v>
      </c>
      <c r="N10810" s="1">
        <v>36858</v>
      </c>
      <c r="O10810">
        <v>121</v>
      </c>
      <c r="P10810" t="s">
        <v>392</v>
      </c>
      <c r="Q10810" t="s">
        <v>22</v>
      </c>
      <c r="R10810">
        <v>100</v>
      </c>
      <c r="S10810">
        <v>9</v>
      </c>
      <c r="T10810">
        <v>80</v>
      </c>
      <c r="U10810">
        <v>4816</v>
      </c>
    </row>
    <row r="10811" spans="1:21" x14ac:dyDescent="0.55000000000000004">
      <c r="A10811" t="s">
        <v>51540</v>
      </c>
      <c r="B10811" t="s">
        <v>51541</v>
      </c>
      <c r="C10811" t="s">
        <v>51542</v>
      </c>
      <c r="D10811" t="s">
        <v>42</v>
      </c>
      <c r="E10811" t="s">
        <v>87</v>
      </c>
      <c r="F10811" t="s">
        <v>2315</v>
      </c>
      <c r="G10811" t="s">
        <v>1206</v>
      </c>
      <c r="J10811" t="s">
        <v>32447</v>
      </c>
      <c r="K10811" t="s">
        <v>32447</v>
      </c>
      <c r="L10811" t="s">
        <v>51543</v>
      </c>
      <c r="M10811" s="1">
        <v>34129</v>
      </c>
      <c r="N10811" s="1">
        <v>36375</v>
      </c>
      <c r="O10811">
        <v>93</v>
      </c>
      <c r="P10811" t="s">
        <v>16</v>
      </c>
      <c r="Q10811" t="s">
        <v>17</v>
      </c>
      <c r="R10811">
        <v>84</v>
      </c>
      <c r="S10811">
        <v>56</v>
      </c>
      <c r="T10811">
        <v>82</v>
      </c>
      <c r="U10811">
        <v>8509</v>
      </c>
    </row>
    <row r="10812" spans="1:21" x14ac:dyDescent="0.55000000000000004">
      <c r="A10812" t="s">
        <v>51544</v>
      </c>
      <c r="B10812" t="s">
        <v>51545</v>
      </c>
      <c r="D10812" t="s">
        <v>26</v>
      </c>
      <c r="E10812" t="s">
        <v>440</v>
      </c>
      <c r="J10812" t="s">
        <v>4410</v>
      </c>
      <c r="L10812" t="s">
        <v>51546</v>
      </c>
      <c r="M10812" s="1">
        <v>41152</v>
      </c>
      <c r="N10812" s="1">
        <v>41954</v>
      </c>
      <c r="O10812">
        <v>80</v>
      </c>
      <c r="P10812" t="s">
        <v>51547</v>
      </c>
      <c r="Q10812" t="s">
        <v>22</v>
      </c>
      <c r="R10812">
        <v>89</v>
      </c>
      <c r="S10812">
        <v>19</v>
      </c>
      <c r="T10812">
        <v>46</v>
      </c>
      <c r="U10812">
        <v>99</v>
      </c>
    </row>
    <row r="10813" spans="1:21" x14ac:dyDescent="0.55000000000000004">
      <c r="A10813" t="s">
        <v>51548</v>
      </c>
      <c r="B10813" t="s">
        <v>51549</v>
      </c>
      <c r="D10813" t="s">
        <v>26</v>
      </c>
      <c r="E10813" t="s">
        <v>87</v>
      </c>
      <c r="J10813" t="s">
        <v>68</v>
      </c>
      <c r="K10813" t="s">
        <v>68</v>
      </c>
      <c r="L10813" t="s">
        <v>51550</v>
      </c>
      <c r="M10813" s="1">
        <v>8033</v>
      </c>
      <c r="N10813" s="1">
        <v>36168</v>
      </c>
      <c r="O10813">
        <v>190</v>
      </c>
      <c r="P10813" t="s">
        <v>71</v>
      </c>
      <c r="Q10813" t="s">
        <v>22</v>
      </c>
      <c r="R10813">
        <v>92</v>
      </c>
      <c r="S10813">
        <v>12</v>
      </c>
      <c r="T10813">
        <v>71</v>
      </c>
      <c r="U10813">
        <v>465</v>
      </c>
    </row>
    <row r="10814" spans="1:21" x14ac:dyDescent="0.55000000000000004">
      <c r="A10814" t="s">
        <v>51551</v>
      </c>
      <c r="B10814" t="s">
        <v>51552</v>
      </c>
      <c r="D10814" t="s">
        <v>26</v>
      </c>
      <c r="E10814" t="s">
        <v>440</v>
      </c>
      <c r="F10814" t="s">
        <v>53597</v>
      </c>
      <c r="J10814" t="s">
        <v>51553</v>
      </c>
      <c r="K10814" t="s">
        <v>51554</v>
      </c>
      <c r="L10814" t="s">
        <v>51555</v>
      </c>
      <c r="M10814" s="1">
        <v>37917</v>
      </c>
      <c r="N10814" s="1">
        <v>38510</v>
      </c>
      <c r="O10814">
        <v>103</v>
      </c>
      <c r="P10814" t="s">
        <v>51556</v>
      </c>
      <c r="Q10814" t="s">
        <v>22</v>
      </c>
      <c r="R10814">
        <v>79</v>
      </c>
      <c r="S10814">
        <v>24</v>
      </c>
      <c r="T10814">
        <v>91</v>
      </c>
      <c r="U10814">
        <v>1177</v>
      </c>
    </row>
    <row r="10815" spans="1:21" x14ac:dyDescent="0.55000000000000004">
      <c r="A10815" t="s">
        <v>51557</v>
      </c>
      <c r="B10815" t="s">
        <v>51558</v>
      </c>
      <c r="C10815" t="s">
        <v>51559</v>
      </c>
      <c r="D10815" t="s">
        <v>42</v>
      </c>
      <c r="E10815" t="s">
        <v>66898</v>
      </c>
      <c r="F10815" t="s">
        <v>87</v>
      </c>
      <c r="J10815" t="s">
        <v>51560</v>
      </c>
      <c r="K10815" t="s">
        <v>51560</v>
      </c>
      <c r="L10815" t="s">
        <v>51561</v>
      </c>
      <c r="M10815" s="1">
        <v>38023</v>
      </c>
      <c r="N10815" s="1">
        <v>38104</v>
      </c>
      <c r="O10815">
        <v>82</v>
      </c>
      <c r="P10815" t="s">
        <v>211</v>
      </c>
      <c r="Q10815" t="s">
        <v>17</v>
      </c>
      <c r="R10815">
        <v>96</v>
      </c>
      <c r="S10815">
        <v>102</v>
      </c>
      <c r="T10815">
        <v>87</v>
      </c>
      <c r="U10815">
        <v>7304</v>
      </c>
    </row>
    <row r="10816" spans="1:21" x14ac:dyDescent="0.55000000000000004">
      <c r="A10816" t="s">
        <v>51562</v>
      </c>
      <c r="B10816" t="s">
        <v>51563</v>
      </c>
      <c r="D10816" t="s">
        <v>12</v>
      </c>
      <c r="E10816" t="s">
        <v>66898</v>
      </c>
      <c r="F10816" t="s">
        <v>87</v>
      </c>
      <c r="G10816" t="s">
        <v>1206</v>
      </c>
      <c r="J10816" t="s">
        <v>3268</v>
      </c>
      <c r="K10816" t="s">
        <v>13516</v>
      </c>
      <c r="L10816" t="s">
        <v>51564</v>
      </c>
      <c r="M10816" s="1">
        <v>35795</v>
      </c>
      <c r="N10816" s="1">
        <v>38363</v>
      </c>
      <c r="O10816">
        <v>132</v>
      </c>
      <c r="P10816" t="s">
        <v>1823</v>
      </c>
      <c r="Q10816" t="s">
        <v>22</v>
      </c>
      <c r="R10816">
        <v>66</v>
      </c>
      <c r="S10816">
        <v>32</v>
      </c>
      <c r="T10816">
        <v>65</v>
      </c>
      <c r="U10816">
        <v>5375</v>
      </c>
    </row>
    <row r="10817" spans="1:21" x14ac:dyDescent="0.55000000000000004">
      <c r="A10817" t="s">
        <v>51565</v>
      </c>
      <c r="B10817" t="s">
        <v>51566</v>
      </c>
      <c r="C10817" t="s">
        <v>51567</v>
      </c>
      <c r="D10817" t="s">
        <v>26</v>
      </c>
      <c r="E10817" t="s">
        <v>66898</v>
      </c>
      <c r="F10817" t="s">
        <v>87</v>
      </c>
      <c r="J10817" t="s">
        <v>8410</v>
      </c>
      <c r="K10817" t="s">
        <v>51568</v>
      </c>
      <c r="L10817" t="s">
        <v>51569</v>
      </c>
      <c r="M10817" s="1">
        <v>41054</v>
      </c>
      <c r="N10817" s="1">
        <v>41170</v>
      </c>
      <c r="O10817">
        <v>95</v>
      </c>
      <c r="P10817" t="s">
        <v>479</v>
      </c>
      <c r="Q10817" t="s">
        <v>17</v>
      </c>
      <c r="R10817">
        <v>97</v>
      </c>
      <c r="S10817">
        <v>67</v>
      </c>
      <c r="T10817">
        <v>82</v>
      </c>
      <c r="U10817">
        <v>5338</v>
      </c>
    </row>
    <row r="10818" spans="1:21" x14ac:dyDescent="0.55000000000000004">
      <c r="A10818" t="s">
        <v>51570</v>
      </c>
      <c r="B10818" t="s">
        <v>51571</v>
      </c>
      <c r="C10818" t="s">
        <v>51572</v>
      </c>
      <c r="D10818" t="s">
        <v>3</v>
      </c>
      <c r="E10818" t="s">
        <v>13</v>
      </c>
      <c r="J10818" t="s">
        <v>51573</v>
      </c>
      <c r="K10818" t="s">
        <v>51574</v>
      </c>
      <c r="L10818" t="s">
        <v>51575</v>
      </c>
      <c r="M10818" s="1">
        <v>37113</v>
      </c>
      <c r="N10818" s="1">
        <v>37208</v>
      </c>
      <c r="O10818">
        <v>95</v>
      </c>
      <c r="P10818" t="s">
        <v>46</v>
      </c>
      <c r="Q10818" t="s">
        <v>8</v>
      </c>
      <c r="R10818">
        <v>55</v>
      </c>
      <c r="S10818">
        <v>108</v>
      </c>
      <c r="T10818">
        <v>41</v>
      </c>
      <c r="U10818">
        <v>62651</v>
      </c>
    </row>
    <row r="10819" spans="1:21" x14ac:dyDescent="0.55000000000000004">
      <c r="A10819" t="s">
        <v>51576</v>
      </c>
      <c r="B10819" t="s">
        <v>51577</v>
      </c>
      <c r="C10819" t="s">
        <v>51578</v>
      </c>
      <c r="D10819" t="s">
        <v>26</v>
      </c>
      <c r="E10819" t="s">
        <v>1158</v>
      </c>
      <c r="F10819" t="s">
        <v>66898</v>
      </c>
      <c r="G10819" t="s">
        <v>13</v>
      </c>
      <c r="H10819" t="s">
        <v>1017</v>
      </c>
      <c r="J10819" t="s">
        <v>8440</v>
      </c>
      <c r="K10819" t="s">
        <v>51579</v>
      </c>
      <c r="L10819" t="s">
        <v>51580</v>
      </c>
      <c r="M10819" s="1">
        <v>40305</v>
      </c>
      <c r="N10819" s="1">
        <v>40421</v>
      </c>
      <c r="O10819">
        <v>101</v>
      </c>
      <c r="P10819" t="s">
        <v>1450</v>
      </c>
      <c r="Q10819" t="s">
        <v>17</v>
      </c>
      <c r="R10819">
        <v>75</v>
      </c>
      <c r="S10819">
        <v>52</v>
      </c>
      <c r="T10819">
        <v>63</v>
      </c>
      <c r="U10819">
        <v>3952</v>
      </c>
    </row>
    <row r="10820" spans="1:21" x14ac:dyDescent="0.55000000000000004">
      <c r="A10820" t="s">
        <v>51581</v>
      </c>
      <c r="B10820" t="s">
        <v>51582</v>
      </c>
      <c r="D10820" t="s">
        <v>12</v>
      </c>
      <c r="E10820" t="s">
        <v>1158</v>
      </c>
      <c r="F10820" t="s">
        <v>87</v>
      </c>
      <c r="G10820" t="s">
        <v>1017</v>
      </c>
      <c r="J10820" t="s">
        <v>2126</v>
      </c>
      <c r="K10820" t="s">
        <v>51583</v>
      </c>
      <c r="L10820" t="s">
        <v>51584</v>
      </c>
      <c r="M10820" s="1">
        <v>30610</v>
      </c>
      <c r="N10820" s="1">
        <v>38069</v>
      </c>
      <c r="O10820">
        <v>102</v>
      </c>
      <c r="P10820" t="s">
        <v>356</v>
      </c>
      <c r="Q10820" t="s">
        <v>8</v>
      </c>
      <c r="R10820">
        <v>44</v>
      </c>
      <c r="S10820">
        <v>16</v>
      </c>
      <c r="T10820">
        <v>37</v>
      </c>
      <c r="U10820">
        <v>3173</v>
      </c>
    </row>
    <row r="10821" spans="1:21" x14ac:dyDescent="0.55000000000000004">
      <c r="A10821" t="s">
        <v>51585</v>
      </c>
      <c r="B10821" t="s">
        <v>51586</v>
      </c>
      <c r="D10821" t="s">
        <v>12</v>
      </c>
      <c r="E10821" t="s">
        <v>440</v>
      </c>
      <c r="F10821" t="s">
        <v>8296</v>
      </c>
      <c r="G10821" t="s">
        <v>53597</v>
      </c>
      <c r="J10821" t="s">
        <v>1188</v>
      </c>
      <c r="L10821" t="s">
        <v>51587</v>
      </c>
      <c r="M10821" s="1">
        <v>37635</v>
      </c>
      <c r="N10821" s="1">
        <v>38216</v>
      </c>
      <c r="O10821">
        <v>77</v>
      </c>
      <c r="P10821" t="s">
        <v>889</v>
      </c>
      <c r="Q10821" t="s">
        <v>22</v>
      </c>
      <c r="R10821">
        <v>88</v>
      </c>
      <c r="S10821">
        <v>25</v>
      </c>
      <c r="T10821">
        <v>75</v>
      </c>
      <c r="U10821">
        <v>157</v>
      </c>
    </row>
    <row r="10822" spans="1:21" x14ac:dyDescent="0.55000000000000004">
      <c r="A10822" t="s">
        <v>51588</v>
      </c>
      <c r="B10822" t="s">
        <v>51589</v>
      </c>
      <c r="C10822" t="s">
        <v>51590</v>
      </c>
      <c r="D10822" t="s">
        <v>42</v>
      </c>
      <c r="E10822" t="s">
        <v>87</v>
      </c>
      <c r="F10822" t="s">
        <v>1206</v>
      </c>
      <c r="J10822" t="s">
        <v>45531</v>
      </c>
      <c r="K10822" t="s">
        <v>7908</v>
      </c>
      <c r="L10822" t="s">
        <v>51591</v>
      </c>
      <c r="M10822" s="1">
        <v>39507</v>
      </c>
      <c r="N10822" s="1">
        <v>39609</v>
      </c>
      <c r="O10822">
        <v>115</v>
      </c>
      <c r="P10822" t="s">
        <v>9048</v>
      </c>
      <c r="Q10822" t="s">
        <v>8</v>
      </c>
      <c r="R10822">
        <v>43</v>
      </c>
      <c r="S10822">
        <v>145</v>
      </c>
      <c r="T10822">
        <v>62</v>
      </c>
      <c r="U10822">
        <v>205203</v>
      </c>
    </row>
    <row r="10823" spans="1:21" x14ac:dyDescent="0.55000000000000004">
      <c r="A10823" t="s">
        <v>51592</v>
      </c>
      <c r="B10823" t="s">
        <v>51593</v>
      </c>
      <c r="D10823" t="s">
        <v>42</v>
      </c>
      <c r="E10823" t="s">
        <v>1206</v>
      </c>
      <c r="J10823" t="s">
        <v>16339</v>
      </c>
      <c r="K10823" t="s">
        <v>51594</v>
      </c>
      <c r="L10823" t="s">
        <v>51595</v>
      </c>
      <c r="M10823" s="1">
        <v>39752</v>
      </c>
      <c r="N10823" s="1">
        <v>39903</v>
      </c>
      <c r="O10823">
        <v>106</v>
      </c>
      <c r="P10823" t="s">
        <v>51596</v>
      </c>
      <c r="Q10823" t="s">
        <v>8</v>
      </c>
      <c r="R10823">
        <v>35</v>
      </c>
      <c r="S10823">
        <v>20</v>
      </c>
      <c r="T10823">
        <v>50</v>
      </c>
      <c r="U10823">
        <v>2158</v>
      </c>
    </row>
    <row r="10824" spans="1:21" x14ac:dyDescent="0.55000000000000004">
      <c r="A10824" t="s">
        <v>51597</v>
      </c>
      <c r="B10824" t="s">
        <v>51598</v>
      </c>
      <c r="C10824" t="s">
        <v>51599</v>
      </c>
      <c r="D10824" t="s">
        <v>42</v>
      </c>
      <c r="E10824" t="s">
        <v>1158</v>
      </c>
      <c r="F10824" t="s">
        <v>13</v>
      </c>
      <c r="J10824" t="s">
        <v>8244</v>
      </c>
      <c r="K10824" t="s">
        <v>51600</v>
      </c>
      <c r="L10824" t="s">
        <v>51601</v>
      </c>
      <c r="M10824" s="1">
        <v>40396</v>
      </c>
      <c r="N10824" s="1">
        <v>40526</v>
      </c>
      <c r="O10824">
        <v>107</v>
      </c>
      <c r="P10824" t="s">
        <v>59</v>
      </c>
      <c r="Q10824" t="s">
        <v>17</v>
      </c>
      <c r="R10824">
        <v>78</v>
      </c>
      <c r="S10824">
        <v>203</v>
      </c>
      <c r="T10824">
        <v>60</v>
      </c>
      <c r="U10824">
        <v>160419</v>
      </c>
    </row>
    <row r="10825" spans="1:21" x14ac:dyDescent="0.55000000000000004">
      <c r="A10825" t="s">
        <v>51602</v>
      </c>
      <c r="B10825" t="s">
        <v>51603</v>
      </c>
      <c r="D10825" t="s">
        <v>12</v>
      </c>
      <c r="E10825" t="s">
        <v>13</v>
      </c>
      <c r="J10825" t="s">
        <v>2909</v>
      </c>
      <c r="K10825" t="s">
        <v>13922</v>
      </c>
      <c r="L10825" t="s">
        <v>51604</v>
      </c>
      <c r="M10825" s="1">
        <v>33529</v>
      </c>
      <c r="N10825" s="1">
        <v>38398</v>
      </c>
      <c r="O10825">
        <v>101</v>
      </c>
      <c r="P10825" t="s">
        <v>97</v>
      </c>
      <c r="Q10825" t="s">
        <v>8</v>
      </c>
      <c r="R10825">
        <v>31</v>
      </c>
      <c r="S10825">
        <v>16</v>
      </c>
      <c r="T10825">
        <v>46</v>
      </c>
      <c r="U10825">
        <v>5963</v>
      </c>
    </row>
    <row r="10826" spans="1:21" x14ac:dyDescent="0.55000000000000004">
      <c r="A10826" t="s">
        <v>51605</v>
      </c>
      <c r="B10826" t="s">
        <v>51606</v>
      </c>
      <c r="C10826" t="s">
        <v>51607</v>
      </c>
      <c r="D10826" t="s">
        <v>42</v>
      </c>
      <c r="E10826" t="s">
        <v>13</v>
      </c>
      <c r="F10826" t="s">
        <v>87</v>
      </c>
      <c r="J10826" t="s">
        <v>4526</v>
      </c>
      <c r="K10826" t="s">
        <v>51608</v>
      </c>
      <c r="L10826" t="s">
        <v>51609</v>
      </c>
      <c r="M10826" s="1">
        <v>36217</v>
      </c>
      <c r="N10826" s="1">
        <v>36998</v>
      </c>
      <c r="O10826">
        <v>129</v>
      </c>
      <c r="P10826" t="s">
        <v>350</v>
      </c>
      <c r="Q10826" t="s">
        <v>8</v>
      </c>
      <c r="R10826">
        <v>29</v>
      </c>
      <c r="S10826">
        <v>49</v>
      </c>
      <c r="T10826">
        <v>72</v>
      </c>
      <c r="U10826">
        <v>49404</v>
      </c>
    </row>
    <row r="10827" spans="1:21" x14ac:dyDescent="0.55000000000000004">
      <c r="A10827" t="s">
        <v>51610</v>
      </c>
      <c r="B10827" t="s">
        <v>51611</v>
      </c>
      <c r="D10827" t="s">
        <v>12</v>
      </c>
      <c r="E10827" t="s">
        <v>13</v>
      </c>
      <c r="F10827" t="s">
        <v>87</v>
      </c>
      <c r="J10827" t="s">
        <v>51612</v>
      </c>
      <c r="K10827" t="s">
        <v>51613</v>
      </c>
      <c r="L10827" t="s">
        <v>51614</v>
      </c>
      <c r="M10827" s="1">
        <v>43679</v>
      </c>
      <c r="N10827" s="1">
        <v>43679</v>
      </c>
      <c r="O10827">
        <v>120</v>
      </c>
      <c r="P10827" t="s">
        <v>9522</v>
      </c>
      <c r="Q10827" t="s">
        <v>8</v>
      </c>
      <c r="R10827">
        <v>26</v>
      </c>
      <c r="S10827">
        <v>23</v>
      </c>
      <c r="T10827">
        <v>58</v>
      </c>
      <c r="U10827">
        <v>158</v>
      </c>
    </row>
    <row r="10828" spans="1:21" x14ac:dyDescent="0.55000000000000004">
      <c r="A10828" t="s">
        <v>51615</v>
      </c>
      <c r="B10828" t="s">
        <v>51616</v>
      </c>
      <c r="C10828" t="s">
        <v>51617</v>
      </c>
      <c r="D10828" t="s">
        <v>42</v>
      </c>
      <c r="E10828" t="s">
        <v>1158</v>
      </c>
      <c r="F10828" t="s">
        <v>214</v>
      </c>
      <c r="G10828" t="s">
        <v>1017</v>
      </c>
      <c r="J10828" t="s">
        <v>51618</v>
      </c>
      <c r="K10828" t="s">
        <v>51619</v>
      </c>
      <c r="L10828" t="s">
        <v>51620</v>
      </c>
      <c r="M10828" s="1">
        <v>41936</v>
      </c>
      <c r="N10828" s="1">
        <v>42038</v>
      </c>
      <c r="O10828">
        <v>83</v>
      </c>
      <c r="P10828" t="s">
        <v>655</v>
      </c>
      <c r="Q10828" t="s">
        <v>8</v>
      </c>
      <c r="R10828">
        <v>6</v>
      </c>
      <c r="S10828">
        <v>87</v>
      </c>
      <c r="T10828">
        <v>24</v>
      </c>
      <c r="U10828">
        <v>30393</v>
      </c>
    </row>
    <row r="10829" spans="1:21" x14ac:dyDescent="0.55000000000000004">
      <c r="A10829" t="s">
        <v>51621</v>
      </c>
      <c r="B10829" t="s">
        <v>51622</v>
      </c>
      <c r="C10829" t="s">
        <v>51623</v>
      </c>
      <c r="D10829" t="s">
        <v>42</v>
      </c>
      <c r="E10829" t="s">
        <v>214</v>
      </c>
      <c r="F10829" t="s">
        <v>1017</v>
      </c>
      <c r="J10829" t="s">
        <v>11344</v>
      </c>
      <c r="K10829" t="s">
        <v>32071</v>
      </c>
      <c r="L10829" t="s">
        <v>51624</v>
      </c>
      <c r="M10829" s="1">
        <v>42664</v>
      </c>
      <c r="N10829" s="1">
        <v>42752</v>
      </c>
      <c r="O10829">
        <v>99</v>
      </c>
      <c r="P10829" t="s">
        <v>655</v>
      </c>
      <c r="Q10829" t="s">
        <v>17</v>
      </c>
      <c r="R10829">
        <v>82</v>
      </c>
      <c r="S10829">
        <v>119</v>
      </c>
      <c r="T10829">
        <v>57</v>
      </c>
      <c r="U10829">
        <v>14799</v>
      </c>
    </row>
    <row r="10830" spans="1:21" x14ac:dyDescent="0.55000000000000004">
      <c r="A10830" t="s">
        <v>51625</v>
      </c>
      <c r="B10830" t="s">
        <v>51626</v>
      </c>
      <c r="D10830" t="s">
        <v>26</v>
      </c>
      <c r="E10830" t="s">
        <v>440</v>
      </c>
      <c r="J10830" t="s">
        <v>51627</v>
      </c>
      <c r="M10830" s="1">
        <v>43168</v>
      </c>
      <c r="N10830" s="1">
        <v>43179</v>
      </c>
      <c r="O10830">
        <v>78</v>
      </c>
      <c r="P10830" t="s">
        <v>1450</v>
      </c>
      <c r="Q10830" t="s">
        <v>22</v>
      </c>
      <c r="R10830">
        <v>80</v>
      </c>
      <c r="S10830">
        <v>5</v>
      </c>
    </row>
    <row r="10831" spans="1:21" x14ac:dyDescent="0.55000000000000004">
      <c r="A10831" t="s">
        <v>51628</v>
      </c>
      <c r="B10831" t="s">
        <v>51629</v>
      </c>
      <c r="C10831" t="s">
        <v>51630</v>
      </c>
      <c r="D10831" t="s">
        <v>26</v>
      </c>
      <c r="E10831" t="s">
        <v>66898</v>
      </c>
      <c r="F10831" t="s">
        <v>440</v>
      </c>
      <c r="G10831" t="s">
        <v>53597</v>
      </c>
      <c r="J10831" t="s">
        <v>51631</v>
      </c>
      <c r="L10831" t="s">
        <v>51632</v>
      </c>
      <c r="M10831" s="1">
        <v>38423</v>
      </c>
      <c r="N10831" s="1">
        <v>38965</v>
      </c>
      <c r="O10831">
        <v>85</v>
      </c>
      <c r="P10831" t="s">
        <v>9077</v>
      </c>
      <c r="Q10831" t="s">
        <v>22</v>
      </c>
      <c r="R10831">
        <v>92</v>
      </c>
      <c r="S10831">
        <v>39</v>
      </c>
      <c r="T10831">
        <v>76</v>
      </c>
      <c r="U10831">
        <v>4877</v>
      </c>
    </row>
    <row r="10832" spans="1:21" x14ac:dyDescent="0.55000000000000004">
      <c r="A10832" t="s">
        <v>51633</v>
      </c>
      <c r="B10832" t="s">
        <v>51634</v>
      </c>
      <c r="C10832" t="s">
        <v>51635</v>
      </c>
      <c r="D10832" t="s">
        <v>12</v>
      </c>
      <c r="E10832" t="s">
        <v>13</v>
      </c>
      <c r="F10832" t="s">
        <v>87</v>
      </c>
      <c r="J10832" t="s">
        <v>6416</v>
      </c>
      <c r="K10832" t="s">
        <v>51636</v>
      </c>
      <c r="L10832" t="s">
        <v>51637</v>
      </c>
      <c r="M10832" s="1">
        <v>42307</v>
      </c>
      <c r="N10832" s="1">
        <v>42402</v>
      </c>
      <c r="O10832">
        <v>108</v>
      </c>
      <c r="P10832" t="s">
        <v>46</v>
      </c>
      <c r="Q10832" t="s">
        <v>8</v>
      </c>
      <c r="R10832">
        <v>36</v>
      </c>
      <c r="S10832">
        <v>166</v>
      </c>
      <c r="T10832">
        <v>34</v>
      </c>
      <c r="U10832">
        <v>8065</v>
      </c>
    </row>
    <row r="10833" spans="1:21" x14ac:dyDescent="0.55000000000000004">
      <c r="A10833" t="s">
        <v>51638</v>
      </c>
      <c r="B10833" t="s">
        <v>51639</v>
      </c>
      <c r="C10833" t="s">
        <v>51640</v>
      </c>
      <c r="D10833" t="s">
        <v>34</v>
      </c>
      <c r="E10833" t="s">
        <v>66898</v>
      </c>
      <c r="F10833" t="s">
        <v>87</v>
      </c>
      <c r="J10833" t="s">
        <v>11805</v>
      </c>
      <c r="K10833" t="s">
        <v>51641</v>
      </c>
      <c r="L10833" t="s">
        <v>51642</v>
      </c>
      <c r="M10833" s="1">
        <v>41488</v>
      </c>
      <c r="N10833" s="1">
        <v>41624</v>
      </c>
      <c r="O10833">
        <v>111</v>
      </c>
      <c r="P10833" t="s">
        <v>16158</v>
      </c>
      <c r="Q10833" t="s">
        <v>17</v>
      </c>
      <c r="R10833">
        <v>93</v>
      </c>
      <c r="S10833">
        <v>44</v>
      </c>
      <c r="T10833">
        <v>69</v>
      </c>
      <c r="U10833">
        <v>2315</v>
      </c>
    </row>
    <row r="10834" spans="1:21" x14ac:dyDescent="0.55000000000000004">
      <c r="A10834" t="s">
        <v>51643</v>
      </c>
      <c r="B10834" t="s">
        <v>51644</v>
      </c>
      <c r="D10834" t="s">
        <v>26</v>
      </c>
      <c r="E10834" t="s">
        <v>440</v>
      </c>
      <c r="F10834" t="s">
        <v>8296</v>
      </c>
      <c r="J10834" t="s">
        <v>51645</v>
      </c>
      <c r="L10834" t="s">
        <v>51646</v>
      </c>
      <c r="M10834" s="1">
        <v>39670</v>
      </c>
      <c r="N10834" s="1">
        <v>39987</v>
      </c>
      <c r="O10834">
        <v>87</v>
      </c>
      <c r="P10834" t="s">
        <v>51647</v>
      </c>
      <c r="Q10834" t="s">
        <v>22</v>
      </c>
      <c r="R10834">
        <v>75</v>
      </c>
      <c r="S10834">
        <v>16</v>
      </c>
      <c r="T10834">
        <v>59</v>
      </c>
      <c r="U10834">
        <v>112</v>
      </c>
    </row>
    <row r="10835" spans="1:21" x14ac:dyDescent="0.55000000000000004">
      <c r="A10835" t="s">
        <v>51648</v>
      </c>
      <c r="B10835" t="s">
        <v>51649</v>
      </c>
      <c r="C10835" t="s">
        <v>51650</v>
      </c>
      <c r="D10835" t="s">
        <v>42</v>
      </c>
      <c r="E10835" t="s">
        <v>13</v>
      </c>
      <c r="J10835" t="s">
        <v>19587</v>
      </c>
      <c r="K10835" t="s">
        <v>51651</v>
      </c>
      <c r="L10835" t="s">
        <v>51652</v>
      </c>
      <c r="M10835" s="1">
        <v>40249</v>
      </c>
      <c r="N10835" s="1">
        <v>40372</v>
      </c>
      <c r="O10835">
        <v>103</v>
      </c>
      <c r="P10835" t="s">
        <v>6062</v>
      </c>
      <c r="Q10835" t="s">
        <v>8</v>
      </c>
      <c r="R10835">
        <v>13</v>
      </c>
      <c r="S10835">
        <v>85</v>
      </c>
      <c r="T10835">
        <v>48</v>
      </c>
      <c r="U10835">
        <v>77698</v>
      </c>
    </row>
    <row r="10836" spans="1:21" x14ac:dyDescent="0.55000000000000004">
      <c r="A10836" t="s">
        <v>51653</v>
      </c>
      <c r="B10836" t="s">
        <v>51654</v>
      </c>
      <c r="D10836" t="s">
        <v>26</v>
      </c>
      <c r="E10836" t="s">
        <v>285</v>
      </c>
      <c r="F10836" t="s">
        <v>13</v>
      </c>
      <c r="G10836" t="s">
        <v>12208</v>
      </c>
      <c r="J10836" t="s">
        <v>51655</v>
      </c>
      <c r="K10836" t="s">
        <v>51656</v>
      </c>
      <c r="L10836" t="s">
        <v>51657</v>
      </c>
      <c r="M10836" s="1">
        <v>8402</v>
      </c>
      <c r="N10836" s="1">
        <v>35913</v>
      </c>
      <c r="O10836">
        <v>74</v>
      </c>
      <c r="P10836" t="s">
        <v>211</v>
      </c>
      <c r="Q10836" t="s">
        <v>22</v>
      </c>
      <c r="R10836">
        <v>96</v>
      </c>
      <c r="S10836">
        <v>27</v>
      </c>
      <c r="T10836">
        <v>90</v>
      </c>
      <c r="U10836">
        <v>3404</v>
      </c>
    </row>
    <row r="10837" spans="1:21" x14ac:dyDescent="0.55000000000000004">
      <c r="A10837" t="s">
        <v>51658</v>
      </c>
      <c r="B10837" t="s">
        <v>51659</v>
      </c>
      <c r="C10837" t="s">
        <v>51660</v>
      </c>
      <c r="D10837" t="s">
        <v>26</v>
      </c>
      <c r="E10837" t="s">
        <v>87</v>
      </c>
      <c r="F10837" t="s">
        <v>1017</v>
      </c>
      <c r="G10837" t="s">
        <v>2315</v>
      </c>
      <c r="J10837" t="s">
        <v>51661</v>
      </c>
      <c r="K10837" t="s">
        <v>28261</v>
      </c>
      <c r="L10837" t="s">
        <v>51662</v>
      </c>
      <c r="M10837" s="1">
        <v>43308</v>
      </c>
      <c r="N10837" s="1">
        <v>43403</v>
      </c>
      <c r="O10837">
        <v>91</v>
      </c>
      <c r="P10837" t="s">
        <v>9658</v>
      </c>
      <c r="Q10837" t="s">
        <v>22</v>
      </c>
      <c r="R10837">
        <v>60</v>
      </c>
      <c r="S10837">
        <v>25</v>
      </c>
      <c r="T10837">
        <v>26</v>
      </c>
      <c r="U10837">
        <v>173</v>
      </c>
    </row>
    <row r="10838" spans="1:21" x14ac:dyDescent="0.55000000000000004">
      <c r="A10838" t="s">
        <v>51663</v>
      </c>
      <c r="B10838" t="s">
        <v>51664</v>
      </c>
      <c r="C10838" t="s">
        <v>51665</v>
      </c>
      <c r="D10838" t="s">
        <v>12</v>
      </c>
      <c r="E10838" t="s">
        <v>13</v>
      </c>
      <c r="J10838" t="s">
        <v>29361</v>
      </c>
      <c r="K10838" t="s">
        <v>51666</v>
      </c>
      <c r="L10838" t="s">
        <v>51667</v>
      </c>
      <c r="M10838" s="1">
        <v>40781</v>
      </c>
      <c r="N10838" s="1">
        <v>40876</v>
      </c>
      <c r="O10838">
        <v>100</v>
      </c>
      <c r="P10838" t="s">
        <v>240</v>
      </c>
      <c r="Q10838" t="s">
        <v>22</v>
      </c>
      <c r="R10838">
        <v>70</v>
      </c>
      <c r="S10838">
        <v>141</v>
      </c>
      <c r="T10838">
        <v>51</v>
      </c>
      <c r="U10838">
        <v>40692</v>
      </c>
    </row>
    <row r="10839" spans="1:21" x14ac:dyDescent="0.55000000000000004">
      <c r="A10839" t="s">
        <v>51668</v>
      </c>
      <c r="B10839" t="s">
        <v>51669</v>
      </c>
      <c r="C10839" t="s">
        <v>51670</v>
      </c>
      <c r="D10839" t="s">
        <v>12</v>
      </c>
      <c r="E10839" t="s">
        <v>87</v>
      </c>
      <c r="F10839" t="s">
        <v>1017</v>
      </c>
      <c r="J10839" t="s">
        <v>49213</v>
      </c>
      <c r="K10839" t="s">
        <v>51671</v>
      </c>
      <c r="L10839" t="s">
        <v>51672</v>
      </c>
      <c r="M10839" s="1">
        <v>42552</v>
      </c>
      <c r="N10839" s="1">
        <v>42661</v>
      </c>
      <c r="O10839">
        <v>107</v>
      </c>
      <c r="P10839" t="s">
        <v>51673</v>
      </c>
      <c r="Q10839" t="s">
        <v>22</v>
      </c>
      <c r="R10839">
        <v>72</v>
      </c>
      <c r="S10839">
        <v>138</v>
      </c>
      <c r="T10839">
        <v>50</v>
      </c>
      <c r="U10839">
        <v>7246</v>
      </c>
    </row>
    <row r="10840" spans="1:21" x14ac:dyDescent="0.55000000000000004">
      <c r="A10840" t="s">
        <v>51674</v>
      </c>
      <c r="B10840" t="s">
        <v>51675</v>
      </c>
      <c r="C10840" t="s">
        <v>51676</v>
      </c>
      <c r="D10840" t="s">
        <v>12</v>
      </c>
      <c r="E10840" t="s">
        <v>66898</v>
      </c>
      <c r="F10840" t="s">
        <v>87</v>
      </c>
      <c r="G10840" t="s">
        <v>1017</v>
      </c>
      <c r="H10840" t="s">
        <v>1206</v>
      </c>
      <c r="J10840" t="s">
        <v>672</v>
      </c>
      <c r="K10840" t="s">
        <v>51677</v>
      </c>
      <c r="L10840" t="s">
        <v>51678</v>
      </c>
      <c r="M10840" s="1">
        <v>37141</v>
      </c>
      <c r="N10840" s="1">
        <v>37341</v>
      </c>
      <c r="O10840">
        <v>98</v>
      </c>
      <c r="P10840" t="s">
        <v>6407</v>
      </c>
      <c r="Q10840" t="s">
        <v>17</v>
      </c>
      <c r="R10840">
        <v>77</v>
      </c>
      <c r="S10840">
        <v>61</v>
      </c>
      <c r="T10840">
        <v>68</v>
      </c>
      <c r="U10840">
        <v>1975</v>
      </c>
    </row>
    <row r="10841" spans="1:21" x14ac:dyDescent="0.55000000000000004">
      <c r="A10841" t="s">
        <v>51679</v>
      </c>
      <c r="B10841" t="s">
        <v>51680</v>
      </c>
      <c r="C10841" t="s">
        <v>51681</v>
      </c>
      <c r="D10841" t="s">
        <v>3</v>
      </c>
      <c r="E10841" t="s">
        <v>87</v>
      </c>
      <c r="J10841" t="s">
        <v>11836</v>
      </c>
      <c r="K10841" t="s">
        <v>11836</v>
      </c>
      <c r="L10841" t="s">
        <v>51682</v>
      </c>
      <c r="M10841" s="1">
        <v>42559</v>
      </c>
      <c r="N10841" s="1">
        <v>42696</v>
      </c>
      <c r="O10841">
        <v>128</v>
      </c>
      <c r="P10841" t="s">
        <v>16</v>
      </c>
      <c r="Q10841" t="s">
        <v>17</v>
      </c>
      <c r="R10841">
        <v>94</v>
      </c>
      <c r="S10841">
        <v>117</v>
      </c>
      <c r="T10841">
        <v>82</v>
      </c>
      <c r="U10841">
        <v>3078</v>
      </c>
    </row>
    <row r="10842" spans="1:21" x14ac:dyDescent="0.55000000000000004">
      <c r="A10842" t="s">
        <v>51683</v>
      </c>
      <c r="B10842" t="s">
        <v>51684</v>
      </c>
      <c r="D10842" t="s">
        <v>34</v>
      </c>
      <c r="E10842" t="s">
        <v>1158</v>
      </c>
      <c r="F10842" t="s">
        <v>285</v>
      </c>
      <c r="G10842" t="s">
        <v>13</v>
      </c>
      <c r="H10842" t="s">
        <v>1017</v>
      </c>
      <c r="J10842" t="s">
        <v>19987</v>
      </c>
      <c r="K10842" t="s">
        <v>51685</v>
      </c>
      <c r="L10842" t="s">
        <v>51686</v>
      </c>
      <c r="M10842" s="1">
        <v>24123</v>
      </c>
      <c r="N10842" s="1">
        <v>37453</v>
      </c>
      <c r="O10842">
        <v>108</v>
      </c>
      <c r="P10842" t="s">
        <v>1823</v>
      </c>
      <c r="Q10842" t="s">
        <v>22</v>
      </c>
      <c r="R10842">
        <v>79</v>
      </c>
      <c r="S10842">
        <v>29</v>
      </c>
      <c r="T10842">
        <v>68</v>
      </c>
      <c r="U10842">
        <v>4247</v>
      </c>
    </row>
    <row r="10843" spans="1:21" x14ac:dyDescent="0.55000000000000004">
      <c r="A10843" t="s">
        <v>51687</v>
      </c>
      <c r="B10843" t="s">
        <v>51688</v>
      </c>
      <c r="D10843" t="s">
        <v>26</v>
      </c>
      <c r="E10843" t="s">
        <v>440</v>
      </c>
      <c r="F10843" t="s">
        <v>53597</v>
      </c>
      <c r="J10843" t="s">
        <v>51689</v>
      </c>
      <c r="K10843" t="s">
        <v>51690</v>
      </c>
      <c r="L10843" t="s">
        <v>51691</v>
      </c>
      <c r="M10843" s="1">
        <v>42139</v>
      </c>
      <c r="N10843" s="1">
        <v>42247</v>
      </c>
      <c r="O10843">
        <v>85</v>
      </c>
      <c r="P10843" t="s">
        <v>1091</v>
      </c>
      <c r="Q10843" t="s">
        <v>22</v>
      </c>
      <c r="R10843">
        <v>83</v>
      </c>
      <c r="S10843">
        <v>18</v>
      </c>
      <c r="T10843">
        <v>75</v>
      </c>
      <c r="U10843">
        <v>227</v>
      </c>
    </row>
    <row r="10844" spans="1:21" x14ac:dyDescent="0.55000000000000004">
      <c r="A10844" t="s">
        <v>51692</v>
      </c>
      <c r="B10844" t="s">
        <v>51693</v>
      </c>
      <c r="C10844" t="s">
        <v>51694</v>
      </c>
      <c r="D10844" t="s">
        <v>26</v>
      </c>
      <c r="E10844" t="s">
        <v>440</v>
      </c>
      <c r="F10844" t="s">
        <v>53597</v>
      </c>
      <c r="L10844" t="s">
        <v>51695</v>
      </c>
      <c r="M10844" s="1">
        <v>41516</v>
      </c>
      <c r="N10844" s="1">
        <v>41653</v>
      </c>
      <c r="O10844">
        <v>84</v>
      </c>
      <c r="P10844" t="s">
        <v>11337</v>
      </c>
      <c r="Q10844" t="s">
        <v>17</v>
      </c>
      <c r="R10844">
        <v>91</v>
      </c>
      <c r="S10844">
        <v>43</v>
      </c>
      <c r="T10844">
        <v>74</v>
      </c>
      <c r="U10844">
        <v>1069</v>
      </c>
    </row>
    <row r="10845" spans="1:21" x14ac:dyDescent="0.55000000000000004">
      <c r="A10845" t="s">
        <v>51696</v>
      </c>
      <c r="B10845" t="s">
        <v>51697</v>
      </c>
      <c r="C10845" t="s">
        <v>51698</v>
      </c>
      <c r="D10845" t="s">
        <v>12</v>
      </c>
      <c r="E10845" t="s">
        <v>440</v>
      </c>
      <c r="F10845" t="s">
        <v>87</v>
      </c>
      <c r="J10845" t="s">
        <v>7275</v>
      </c>
      <c r="K10845" t="s">
        <v>7275</v>
      </c>
      <c r="L10845" t="s">
        <v>51699</v>
      </c>
      <c r="M10845" s="1">
        <v>37034</v>
      </c>
      <c r="N10845" s="1">
        <v>37635</v>
      </c>
      <c r="O10845">
        <v>95</v>
      </c>
      <c r="P10845" t="s">
        <v>263</v>
      </c>
      <c r="Q10845" t="s">
        <v>17</v>
      </c>
      <c r="R10845">
        <v>91</v>
      </c>
      <c r="S10845">
        <v>54</v>
      </c>
      <c r="T10845">
        <v>81</v>
      </c>
      <c r="U10845">
        <v>1162</v>
      </c>
    </row>
    <row r="10846" spans="1:21" x14ac:dyDescent="0.55000000000000004">
      <c r="A10846" t="s">
        <v>51700</v>
      </c>
      <c r="B10846" t="s">
        <v>51701</v>
      </c>
      <c r="C10846" t="s">
        <v>51702</v>
      </c>
      <c r="D10846" t="s">
        <v>26</v>
      </c>
      <c r="E10846" t="s">
        <v>87</v>
      </c>
      <c r="J10846" t="s">
        <v>51703</v>
      </c>
      <c r="K10846" t="s">
        <v>10018</v>
      </c>
      <c r="L10846" t="s">
        <v>51704</v>
      </c>
      <c r="M10846" s="1">
        <v>43007</v>
      </c>
      <c r="N10846" s="1">
        <v>43007</v>
      </c>
      <c r="O10846">
        <v>103</v>
      </c>
      <c r="P10846" t="s">
        <v>9522</v>
      </c>
      <c r="Q10846" t="s">
        <v>17</v>
      </c>
      <c r="R10846">
        <v>90</v>
      </c>
      <c r="S10846">
        <v>41</v>
      </c>
      <c r="T10846">
        <v>75</v>
      </c>
      <c r="U10846">
        <v>965</v>
      </c>
    </row>
    <row r="10847" spans="1:21" x14ac:dyDescent="0.55000000000000004">
      <c r="A10847" t="s">
        <v>51705</v>
      </c>
      <c r="B10847" t="s">
        <v>51706</v>
      </c>
      <c r="D10847" t="s">
        <v>26</v>
      </c>
      <c r="E10847" t="s">
        <v>440</v>
      </c>
      <c r="F10847" t="s">
        <v>8296</v>
      </c>
      <c r="J10847" t="s">
        <v>51707</v>
      </c>
      <c r="K10847" t="s">
        <v>51708</v>
      </c>
      <c r="L10847" t="s">
        <v>51709</v>
      </c>
      <c r="M10847" s="1">
        <v>41717</v>
      </c>
      <c r="N10847" s="1">
        <v>41786</v>
      </c>
      <c r="O10847">
        <v>92</v>
      </c>
      <c r="P10847" t="s">
        <v>15877</v>
      </c>
      <c r="Q10847" t="s">
        <v>22</v>
      </c>
      <c r="R10847">
        <v>88</v>
      </c>
      <c r="S10847">
        <v>8</v>
      </c>
      <c r="T10847">
        <v>82</v>
      </c>
      <c r="U10847">
        <v>182</v>
      </c>
    </row>
    <row r="10848" spans="1:21" x14ac:dyDescent="0.55000000000000004">
      <c r="A10848" t="s">
        <v>51710</v>
      </c>
      <c r="B10848" t="s">
        <v>51711</v>
      </c>
      <c r="C10848" t="s">
        <v>51712</v>
      </c>
      <c r="D10848" t="s">
        <v>42</v>
      </c>
      <c r="E10848" t="s">
        <v>13</v>
      </c>
      <c r="J10848" t="s">
        <v>51713</v>
      </c>
      <c r="K10848" t="s">
        <v>51714</v>
      </c>
      <c r="L10848" t="s">
        <v>51715</v>
      </c>
      <c r="M10848" s="1">
        <v>37216</v>
      </c>
      <c r="N10848" s="1">
        <v>37397</v>
      </c>
      <c r="O10848">
        <v>89</v>
      </c>
      <c r="P10848" t="s">
        <v>5235</v>
      </c>
      <c r="Q10848" t="s">
        <v>8</v>
      </c>
      <c r="R10848">
        <v>8</v>
      </c>
      <c r="S10848">
        <v>49</v>
      </c>
      <c r="T10848">
        <v>84</v>
      </c>
      <c r="U10848">
        <v>47221</v>
      </c>
    </row>
    <row r="10849" spans="1:21" x14ac:dyDescent="0.55000000000000004">
      <c r="A10849" t="s">
        <v>51716</v>
      </c>
      <c r="B10849" t="s">
        <v>51717</v>
      </c>
      <c r="D10849" t="s">
        <v>12</v>
      </c>
      <c r="E10849" t="s">
        <v>1158</v>
      </c>
      <c r="J10849" t="s">
        <v>16668</v>
      </c>
      <c r="K10849" t="s">
        <v>51718</v>
      </c>
      <c r="L10849" t="s">
        <v>51719</v>
      </c>
      <c r="M10849" s="1">
        <v>33340</v>
      </c>
      <c r="N10849" s="1">
        <v>36298</v>
      </c>
      <c r="O10849">
        <v>96</v>
      </c>
      <c r="P10849" t="s">
        <v>97</v>
      </c>
      <c r="Q10849" t="s">
        <v>8</v>
      </c>
      <c r="R10849">
        <v>23</v>
      </c>
      <c r="S10849">
        <v>22</v>
      </c>
      <c r="T10849">
        <v>53</v>
      </c>
      <c r="U10849">
        <v>20777</v>
      </c>
    </row>
    <row r="10850" spans="1:21" x14ac:dyDescent="0.55000000000000004">
      <c r="A10850" t="s">
        <v>51720</v>
      </c>
      <c r="B10850" t="s">
        <v>51721</v>
      </c>
      <c r="D10850" t="s">
        <v>26</v>
      </c>
      <c r="E10850" t="s">
        <v>87</v>
      </c>
      <c r="F10850" t="s">
        <v>1206</v>
      </c>
      <c r="J10850" t="s">
        <v>51722</v>
      </c>
      <c r="K10850" t="s">
        <v>51723</v>
      </c>
      <c r="L10850" t="s">
        <v>51724</v>
      </c>
      <c r="M10850" s="1">
        <v>41544</v>
      </c>
      <c r="N10850" s="1">
        <v>41576</v>
      </c>
      <c r="O10850">
        <v>96</v>
      </c>
      <c r="P10850" t="s">
        <v>9332</v>
      </c>
      <c r="Q10850" t="s">
        <v>22</v>
      </c>
      <c r="R10850">
        <v>79</v>
      </c>
      <c r="S10850">
        <v>28</v>
      </c>
      <c r="T10850">
        <v>82</v>
      </c>
      <c r="U10850">
        <v>1494</v>
      </c>
    </row>
    <row r="10851" spans="1:21" x14ac:dyDescent="0.55000000000000004">
      <c r="A10851" t="s">
        <v>51725</v>
      </c>
      <c r="B10851" t="s">
        <v>51726</v>
      </c>
      <c r="C10851" t="s">
        <v>51727</v>
      </c>
      <c r="D10851" t="s">
        <v>3</v>
      </c>
      <c r="E10851" t="s">
        <v>87</v>
      </c>
      <c r="F10851" t="s">
        <v>1206</v>
      </c>
      <c r="J10851" t="s">
        <v>4844</v>
      </c>
      <c r="K10851" t="s">
        <v>51728</v>
      </c>
      <c r="L10851" t="s">
        <v>51729</v>
      </c>
      <c r="M10851" s="1">
        <v>31399</v>
      </c>
      <c r="N10851" s="1">
        <v>37285</v>
      </c>
      <c r="O10851">
        <v>161</v>
      </c>
      <c r="P10851" t="s">
        <v>655</v>
      </c>
      <c r="Q10851" t="s">
        <v>22</v>
      </c>
      <c r="R10851">
        <v>60</v>
      </c>
      <c r="S10851">
        <v>48</v>
      </c>
      <c r="T10851">
        <v>83</v>
      </c>
      <c r="U10851">
        <v>40245</v>
      </c>
    </row>
    <row r="10852" spans="1:21" x14ac:dyDescent="0.55000000000000004">
      <c r="A10852" t="s">
        <v>51730</v>
      </c>
      <c r="B10852" t="s">
        <v>51731</v>
      </c>
      <c r="C10852" t="s">
        <v>51732</v>
      </c>
      <c r="D10852" t="s">
        <v>26</v>
      </c>
      <c r="E10852" t="s">
        <v>87</v>
      </c>
      <c r="F10852" t="s">
        <v>1017</v>
      </c>
      <c r="J10852" t="s">
        <v>26935</v>
      </c>
      <c r="K10852" t="s">
        <v>51733</v>
      </c>
      <c r="L10852" t="s">
        <v>51734</v>
      </c>
      <c r="M10852" s="1">
        <v>43546</v>
      </c>
      <c r="N10852" s="1">
        <v>43546</v>
      </c>
      <c r="O10852">
        <v>109</v>
      </c>
      <c r="P10852" t="s">
        <v>263</v>
      </c>
      <c r="Q10852" t="s">
        <v>8</v>
      </c>
      <c r="R10852">
        <v>37</v>
      </c>
      <c r="S10852">
        <v>63</v>
      </c>
      <c r="T10852">
        <v>38</v>
      </c>
      <c r="U10852">
        <v>25</v>
      </c>
    </row>
    <row r="10853" spans="1:21" x14ac:dyDescent="0.55000000000000004">
      <c r="A10853" t="s">
        <v>51735</v>
      </c>
      <c r="B10853" t="s">
        <v>51736</v>
      </c>
      <c r="D10853" t="s">
        <v>26</v>
      </c>
      <c r="E10853" t="s">
        <v>440</v>
      </c>
      <c r="J10853" t="s">
        <v>51737</v>
      </c>
      <c r="K10853" t="s">
        <v>51737</v>
      </c>
      <c r="L10853" t="s">
        <v>51738</v>
      </c>
      <c r="M10853" s="1">
        <v>42524</v>
      </c>
      <c r="N10853" s="1">
        <v>42552</v>
      </c>
      <c r="O10853">
        <v>89</v>
      </c>
      <c r="Q10853" t="s">
        <v>22</v>
      </c>
      <c r="R10853">
        <v>80</v>
      </c>
      <c r="S10853">
        <v>5</v>
      </c>
      <c r="T10853">
        <v>55</v>
      </c>
      <c r="U10853">
        <v>131</v>
      </c>
    </row>
    <row r="10854" spans="1:21" x14ac:dyDescent="0.55000000000000004">
      <c r="A10854" t="s">
        <v>51739</v>
      </c>
      <c r="B10854" t="s">
        <v>51740</v>
      </c>
      <c r="D10854" t="s">
        <v>26</v>
      </c>
      <c r="E10854" t="s">
        <v>440</v>
      </c>
      <c r="F10854" t="s">
        <v>53597</v>
      </c>
      <c r="J10854" t="s">
        <v>51741</v>
      </c>
      <c r="K10854" t="s">
        <v>51741</v>
      </c>
      <c r="L10854" t="s">
        <v>51742</v>
      </c>
      <c r="M10854" s="1">
        <v>41523</v>
      </c>
      <c r="N10854" s="1">
        <v>41883</v>
      </c>
      <c r="O10854">
        <v>72</v>
      </c>
      <c r="P10854" t="s">
        <v>19835</v>
      </c>
      <c r="Q10854" t="s">
        <v>22</v>
      </c>
      <c r="R10854">
        <v>90</v>
      </c>
      <c r="S10854">
        <v>10</v>
      </c>
      <c r="T10854">
        <v>85</v>
      </c>
      <c r="U10854">
        <v>351</v>
      </c>
    </row>
    <row r="10855" spans="1:21" x14ac:dyDescent="0.55000000000000004">
      <c r="A10855" t="s">
        <v>51743</v>
      </c>
      <c r="B10855" t="s">
        <v>51744</v>
      </c>
      <c r="D10855" t="s">
        <v>12</v>
      </c>
      <c r="E10855" t="s">
        <v>214</v>
      </c>
      <c r="F10855" t="s">
        <v>1017</v>
      </c>
      <c r="J10855" t="s">
        <v>51745</v>
      </c>
      <c r="K10855" t="s">
        <v>51746</v>
      </c>
      <c r="L10855" t="s">
        <v>51747</v>
      </c>
      <c r="M10855" s="1">
        <v>42062</v>
      </c>
      <c r="N10855" s="1">
        <v>42094</v>
      </c>
      <c r="O10855">
        <v>92</v>
      </c>
      <c r="P10855" t="s">
        <v>6531</v>
      </c>
      <c r="Q10855" t="s">
        <v>8</v>
      </c>
      <c r="R10855">
        <v>24</v>
      </c>
      <c r="S10855">
        <v>21</v>
      </c>
      <c r="T10855">
        <v>23</v>
      </c>
      <c r="U10855">
        <v>510</v>
      </c>
    </row>
    <row r="10856" spans="1:21" x14ac:dyDescent="0.55000000000000004">
      <c r="A10856" t="s">
        <v>51748</v>
      </c>
      <c r="B10856" t="s">
        <v>51749</v>
      </c>
      <c r="C10856" t="s">
        <v>51750</v>
      </c>
      <c r="D10856" t="s">
        <v>12</v>
      </c>
      <c r="E10856" t="s">
        <v>87</v>
      </c>
      <c r="J10856" t="s">
        <v>17546</v>
      </c>
      <c r="K10856" t="s">
        <v>17546</v>
      </c>
      <c r="L10856" t="s">
        <v>51751</v>
      </c>
      <c r="M10856" s="1">
        <v>41614</v>
      </c>
      <c r="N10856" s="1">
        <v>41709</v>
      </c>
      <c r="O10856">
        <v>116</v>
      </c>
      <c r="P10856" t="s">
        <v>1282</v>
      </c>
      <c r="Q10856" t="s">
        <v>8</v>
      </c>
      <c r="R10856">
        <v>53</v>
      </c>
      <c r="S10856">
        <v>193</v>
      </c>
      <c r="T10856">
        <v>52</v>
      </c>
      <c r="U10856">
        <v>43711</v>
      </c>
    </row>
    <row r="10857" spans="1:21" x14ac:dyDescent="0.55000000000000004">
      <c r="A10857" t="s">
        <v>51752</v>
      </c>
      <c r="B10857" t="s">
        <v>51753</v>
      </c>
      <c r="C10857" t="s">
        <v>51754</v>
      </c>
      <c r="D10857" t="s">
        <v>26</v>
      </c>
      <c r="E10857" t="s">
        <v>285</v>
      </c>
      <c r="F10857" t="s">
        <v>87</v>
      </c>
      <c r="G10857" t="s">
        <v>1017</v>
      </c>
      <c r="J10857" t="s">
        <v>2019</v>
      </c>
      <c r="K10857" t="s">
        <v>2836</v>
      </c>
      <c r="L10857" t="s">
        <v>51755</v>
      </c>
      <c r="M10857" s="1">
        <v>17484</v>
      </c>
      <c r="N10857" s="1">
        <v>38174</v>
      </c>
      <c r="O10857">
        <v>97</v>
      </c>
      <c r="P10857" t="s">
        <v>1237</v>
      </c>
      <c r="Q10857" t="s">
        <v>22</v>
      </c>
      <c r="R10857">
        <v>94</v>
      </c>
      <c r="S10857">
        <v>35</v>
      </c>
      <c r="T10857">
        <v>92</v>
      </c>
      <c r="U10857">
        <v>7984</v>
      </c>
    </row>
    <row r="10858" spans="1:21" x14ac:dyDescent="0.55000000000000004">
      <c r="A10858" t="s">
        <v>51756</v>
      </c>
      <c r="B10858" t="s">
        <v>51757</v>
      </c>
      <c r="C10858" t="s">
        <v>51758</v>
      </c>
      <c r="D10858" t="s">
        <v>42</v>
      </c>
      <c r="E10858" t="s">
        <v>1158</v>
      </c>
      <c r="F10858" t="s">
        <v>87</v>
      </c>
      <c r="G10858" t="s">
        <v>1017</v>
      </c>
      <c r="J10858" t="s">
        <v>17858</v>
      </c>
      <c r="K10858" t="s">
        <v>51759</v>
      </c>
      <c r="L10858" t="s">
        <v>51760</v>
      </c>
      <c r="M10858" s="1">
        <v>37897</v>
      </c>
      <c r="N10858" s="1">
        <v>37992</v>
      </c>
      <c r="O10858">
        <v>114</v>
      </c>
      <c r="P10858" t="s">
        <v>3612</v>
      </c>
      <c r="Q10858" t="s">
        <v>22</v>
      </c>
      <c r="R10858">
        <v>64</v>
      </c>
      <c r="S10858">
        <v>149</v>
      </c>
      <c r="T10858">
        <v>58</v>
      </c>
      <c r="U10858">
        <v>58798</v>
      </c>
    </row>
    <row r="10859" spans="1:21" x14ac:dyDescent="0.55000000000000004">
      <c r="A10859" t="s">
        <v>51761</v>
      </c>
      <c r="B10859" t="s">
        <v>51762</v>
      </c>
      <c r="C10859" t="s">
        <v>51763</v>
      </c>
      <c r="D10859" t="s">
        <v>12</v>
      </c>
      <c r="E10859" t="s">
        <v>1158</v>
      </c>
      <c r="F10859" t="s">
        <v>87</v>
      </c>
      <c r="G10859" t="s">
        <v>1017</v>
      </c>
      <c r="H10859" t="s">
        <v>2315</v>
      </c>
      <c r="J10859" t="s">
        <v>4504</v>
      </c>
      <c r="K10859" t="s">
        <v>51764</v>
      </c>
      <c r="L10859" t="s">
        <v>51765</v>
      </c>
      <c r="M10859" s="1">
        <v>34768</v>
      </c>
      <c r="N10859" s="1">
        <v>35669</v>
      </c>
      <c r="O10859">
        <v>122</v>
      </c>
      <c r="P10859" t="s">
        <v>97</v>
      </c>
      <c r="Q10859" t="s">
        <v>8</v>
      </c>
      <c r="R10859">
        <v>57</v>
      </c>
      <c r="S10859">
        <v>44</v>
      </c>
      <c r="T10859">
        <v>56</v>
      </c>
      <c r="U10859">
        <v>104818</v>
      </c>
    </row>
    <row r="10860" spans="1:21" x14ac:dyDescent="0.55000000000000004">
      <c r="A10860" t="s">
        <v>51766</v>
      </c>
      <c r="B10860" t="s">
        <v>51767</v>
      </c>
      <c r="D10860" t="s">
        <v>12</v>
      </c>
      <c r="E10860" t="s">
        <v>214</v>
      </c>
      <c r="F10860" t="s">
        <v>1017</v>
      </c>
      <c r="G10860" t="s">
        <v>2315</v>
      </c>
      <c r="J10860" t="s">
        <v>51768</v>
      </c>
      <c r="K10860" t="s">
        <v>51769</v>
      </c>
      <c r="L10860" t="s">
        <v>51770</v>
      </c>
      <c r="M10860" s="1">
        <f>$N10860</f>
        <v>40735</v>
      </c>
      <c r="N10860" s="1">
        <v>40735</v>
      </c>
      <c r="O10860">
        <v>93</v>
      </c>
      <c r="P10860" t="s">
        <v>21407</v>
      </c>
      <c r="Q10860" t="s">
        <v>22</v>
      </c>
      <c r="R10860">
        <v>64</v>
      </c>
      <c r="S10860">
        <v>11</v>
      </c>
      <c r="T10860">
        <v>30</v>
      </c>
      <c r="U10860">
        <v>607</v>
      </c>
    </row>
    <row r="10861" spans="1:21" x14ac:dyDescent="0.55000000000000004">
      <c r="A10861" t="s">
        <v>51766</v>
      </c>
      <c r="B10861" t="s">
        <v>51771</v>
      </c>
      <c r="C10861" t="s">
        <v>51772</v>
      </c>
      <c r="D10861" t="s">
        <v>26</v>
      </c>
      <c r="E10861" t="s">
        <v>1158</v>
      </c>
      <c r="J10861" t="s">
        <v>51773</v>
      </c>
      <c r="K10861" t="s">
        <v>51774</v>
      </c>
      <c r="L10861" t="s">
        <v>51775</v>
      </c>
      <c r="M10861" s="1">
        <v>42041</v>
      </c>
      <c r="N10861" s="1">
        <v>42094</v>
      </c>
      <c r="O10861">
        <v>98</v>
      </c>
      <c r="P10861" t="s">
        <v>17159</v>
      </c>
      <c r="Q10861" t="s">
        <v>8</v>
      </c>
      <c r="R10861">
        <v>5</v>
      </c>
      <c r="S10861">
        <v>22</v>
      </c>
      <c r="T10861">
        <v>21</v>
      </c>
      <c r="U10861">
        <v>1343</v>
      </c>
    </row>
    <row r="10862" spans="1:21" x14ac:dyDescent="0.55000000000000004">
      <c r="A10862" t="s">
        <v>51776</v>
      </c>
      <c r="B10862" t="s">
        <v>51777</v>
      </c>
      <c r="C10862" t="s">
        <v>51778</v>
      </c>
      <c r="D10862" t="s">
        <v>26</v>
      </c>
      <c r="E10862" t="s">
        <v>440</v>
      </c>
      <c r="F10862" t="s">
        <v>53597</v>
      </c>
      <c r="G10862" t="s">
        <v>58761</v>
      </c>
      <c r="J10862" t="s">
        <v>34929</v>
      </c>
      <c r="L10862" t="s">
        <v>51779</v>
      </c>
      <c r="M10862" s="1">
        <v>38205</v>
      </c>
      <c r="N10862" s="1">
        <v>38181</v>
      </c>
      <c r="O10862">
        <v>77</v>
      </c>
      <c r="P10862" t="s">
        <v>51780</v>
      </c>
      <c r="Q10862" t="s">
        <v>17</v>
      </c>
      <c r="R10862">
        <v>85</v>
      </c>
      <c r="S10862">
        <v>60</v>
      </c>
      <c r="T10862">
        <v>77</v>
      </c>
      <c r="U10862">
        <v>6081</v>
      </c>
    </row>
    <row r="10863" spans="1:21" x14ac:dyDescent="0.55000000000000004">
      <c r="A10863" t="s">
        <v>51781</v>
      </c>
      <c r="B10863" t="s">
        <v>51782</v>
      </c>
      <c r="D10863" t="s">
        <v>12</v>
      </c>
      <c r="E10863" t="s">
        <v>87</v>
      </c>
      <c r="F10863" t="s">
        <v>2315</v>
      </c>
      <c r="J10863" t="s">
        <v>3699</v>
      </c>
      <c r="K10863" t="s">
        <v>3699</v>
      </c>
      <c r="L10863" t="s">
        <v>51783</v>
      </c>
      <c r="M10863" s="1">
        <v>29587</v>
      </c>
      <c r="N10863" s="1">
        <v>37075</v>
      </c>
      <c r="O10863">
        <v>109</v>
      </c>
      <c r="P10863" t="s">
        <v>97</v>
      </c>
      <c r="Q10863" t="s">
        <v>8</v>
      </c>
      <c r="R10863">
        <v>56</v>
      </c>
      <c r="S10863">
        <v>25</v>
      </c>
      <c r="T10863">
        <v>54</v>
      </c>
      <c r="U10863">
        <v>8408</v>
      </c>
    </row>
    <row r="10864" spans="1:21" x14ac:dyDescent="0.55000000000000004">
      <c r="A10864" t="s">
        <v>51784</v>
      </c>
      <c r="B10864" t="s">
        <v>51785</v>
      </c>
      <c r="C10864" t="s">
        <v>51786</v>
      </c>
      <c r="D10864" t="s">
        <v>12</v>
      </c>
      <c r="E10864" t="s">
        <v>1158</v>
      </c>
      <c r="F10864" t="s">
        <v>2315</v>
      </c>
      <c r="J10864" t="s">
        <v>51787</v>
      </c>
      <c r="K10864" t="s">
        <v>51788</v>
      </c>
      <c r="L10864" t="s">
        <v>51789</v>
      </c>
      <c r="M10864" s="1">
        <v>39836</v>
      </c>
      <c r="N10864" s="1">
        <v>39959</v>
      </c>
      <c r="O10864">
        <v>115</v>
      </c>
      <c r="P10864" t="s">
        <v>27559</v>
      </c>
      <c r="Q10864" t="s">
        <v>8</v>
      </c>
      <c r="R10864">
        <v>37</v>
      </c>
      <c r="S10864">
        <v>62</v>
      </c>
      <c r="T10864">
        <v>44</v>
      </c>
      <c r="U10864">
        <v>46861</v>
      </c>
    </row>
    <row r="10865" spans="1:21" x14ac:dyDescent="0.55000000000000004">
      <c r="A10865" t="s">
        <v>51790</v>
      </c>
      <c r="B10865" t="s">
        <v>51791</v>
      </c>
      <c r="D10865" t="s">
        <v>12</v>
      </c>
      <c r="E10865" t="s">
        <v>1158</v>
      </c>
      <c r="F10865" t="s">
        <v>87</v>
      </c>
      <c r="J10865" t="s">
        <v>7506</v>
      </c>
      <c r="K10865" t="s">
        <v>7506</v>
      </c>
      <c r="L10865" t="s">
        <v>51792</v>
      </c>
      <c r="M10865" s="1">
        <v>39430</v>
      </c>
      <c r="N10865" s="1">
        <v>39518</v>
      </c>
      <c r="O10865">
        <v>104</v>
      </c>
      <c r="P10865" t="s">
        <v>91</v>
      </c>
      <c r="Q10865" t="s">
        <v>8</v>
      </c>
      <c r="R10865">
        <v>21</v>
      </c>
      <c r="S10865">
        <v>19</v>
      </c>
      <c r="T10865">
        <v>52</v>
      </c>
      <c r="U10865">
        <v>8223</v>
      </c>
    </row>
    <row r="10866" spans="1:21" x14ac:dyDescent="0.55000000000000004">
      <c r="A10866" t="s">
        <v>51793</v>
      </c>
      <c r="B10866" t="s">
        <v>51794</v>
      </c>
      <c r="C10866" t="s">
        <v>51795</v>
      </c>
      <c r="D10866" t="s">
        <v>3</v>
      </c>
      <c r="E10866" t="s">
        <v>1158</v>
      </c>
      <c r="F10866" t="s">
        <v>87</v>
      </c>
      <c r="G10866" t="s">
        <v>10487</v>
      </c>
      <c r="J10866" t="s">
        <v>4354</v>
      </c>
      <c r="K10866" t="s">
        <v>51796</v>
      </c>
      <c r="L10866" t="s">
        <v>51797</v>
      </c>
      <c r="M10866" s="1">
        <v>27941</v>
      </c>
      <c r="N10866" s="1">
        <v>36249</v>
      </c>
      <c r="O10866">
        <v>118</v>
      </c>
      <c r="P10866" t="s">
        <v>97</v>
      </c>
      <c r="Q10866" t="s">
        <v>17</v>
      </c>
      <c r="R10866">
        <v>90</v>
      </c>
      <c r="S10866">
        <v>40</v>
      </c>
      <c r="T10866">
        <v>92</v>
      </c>
      <c r="U10866">
        <v>46713</v>
      </c>
    </row>
    <row r="10867" spans="1:21" x14ac:dyDescent="0.55000000000000004">
      <c r="A10867" t="s">
        <v>51798</v>
      </c>
      <c r="B10867" t="s">
        <v>51799</v>
      </c>
      <c r="C10867" t="s">
        <v>51800</v>
      </c>
      <c r="D10867" t="s">
        <v>12</v>
      </c>
      <c r="E10867" t="s">
        <v>1158</v>
      </c>
      <c r="F10867" t="s">
        <v>87</v>
      </c>
      <c r="J10867" t="s">
        <v>14473</v>
      </c>
      <c r="K10867" t="s">
        <v>51801</v>
      </c>
      <c r="L10867" t="s">
        <v>51802</v>
      </c>
      <c r="M10867" s="1">
        <v>43413</v>
      </c>
      <c r="N10867" s="1">
        <v>43413</v>
      </c>
      <c r="O10867">
        <v>117</v>
      </c>
      <c r="P10867" t="s">
        <v>9522</v>
      </c>
      <c r="Q10867" t="s">
        <v>22</v>
      </c>
      <c r="R10867">
        <v>62</v>
      </c>
      <c r="S10867">
        <v>145</v>
      </c>
      <c r="T10867">
        <v>67</v>
      </c>
      <c r="U10867">
        <v>1312</v>
      </c>
    </row>
    <row r="10868" spans="1:21" x14ac:dyDescent="0.55000000000000004">
      <c r="A10868" t="s">
        <v>51803</v>
      </c>
      <c r="B10868" t="s">
        <v>51804</v>
      </c>
      <c r="D10868" t="s">
        <v>12</v>
      </c>
      <c r="E10868" t="s">
        <v>87</v>
      </c>
      <c r="J10868" t="s">
        <v>51805</v>
      </c>
      <c r="K10868" t="s">
        <v>51806</v>
      </c>
      <c r="L10868" t="s">
        <v>51807</v>
      </c>
      <c r="M10868" s="1">
        <v>43497</v>
      </c>
      <c r="N10868" s="1">
        <v>43468</v>
      </c>
      <c r="O10868">
        <v>92</v>
      </c>
      <c r="P10868" t="s">
        <v>51808</v>
      </c>
      <c r="Q10868" t="s">
        <v>8</v>
      </c>
      <c r="R10868">
        <v>30</v>
      </c>
      <c r="S10868">
        <v>10</v>
      </c>
      <c r="T10868">
        <v>29</v>
      </c>
      <c r="U10868">
        <v>11</v>
      </c>
    </row>
    <row r="10869" spans="1:21" x14ac:dyDescent="0.55000000000000004">
      <c r="A10869" t="s">
        <v>51809</v>
      </c>
      <c r="B10869" t="s">
        <v>51810</v>
      </c>
      <c r="C10869" t="s">
        <v>51811</v>
      </c>
      <c r="D10869" t="s">
        <v>12</v>
      </c>
      <c r="E10869" t="s">
        <v>1017</v>
      </c>
      <c r="F10869" t="s">
        <v>10487</v>
      </c>
      <c r="J10869" t="s">
        <v>51812</v>
      </c>
      <c r="K10869" t="s">
        <v>51812</v>
      </c>
      <c r="L10869" t="s">
        <v>51813</v>
      </c>
      <c r="M10869" s="1">
        <v>42566</v>
      </c>
      <c r="N10869" s="1">
        <v>42566</v>
      </c>
      <c r="O10869">
        <v>120</v>
      </c>
      <c r="P10869" t="s">
        <v>51814</v>
      </c>
      <c r="Q10869" t="s">
        <v>8</v>
      </c>
      <c r="R10869">
        <v>29</v>
      </c>
      <c r="S10869">
        <v>28</v>
      </c>
      <c r="T10869">
        <v>50</v>
      </c>
      <c r="U10869">
        <v>333</v>
      </c>
    </row>
    <row r="10870" spans="1:21" x14ac:dyDescent="0.55000000000000004">
      <c r="A10870" t="s">
        <v>51815</v>
      </c>
      <c r="B10870" t="s">
        <v>51816</v>
      </c>
      <c r="D10870" t="s">
        <v>26</v>
      </c>
      <c r="E10870" t="s">
        <v>1158</v>
      </c>
      <c r="F10870" t="s">
        <v>214</v>
      </c>
      <c r="J10870" t="s">
        <v>51817</v>
      </c>
      <c r="K10870" t="s">
        <v>51818</v>
      </c>
      <c r="L10870" t="s">
        <v>51819</v>
      </c>
      <c r="M10870" s="1">
        <v>41026</v>
      </c>
      <c r="N10870" s="1">
        <v>41219</v>
      </c>
      <c r="O10870">
        <v>99</v>
      </c>
      <c r="P10870" t="s">
        <v>51820</v>
      </c>
      <c r="Q10870" t="s">
        <v>8</v>
      </c>
      <c r="R10870">
        <v>20</v>
      </c>
      <c r="S10870">
        <v>5</v>
      </c>
      <c r="T10870">
        <v>15</v>
      </c>
      <c r="U10870">
        <v>188</v>
      </c>
    </row>
    <row r="10871" spans="1:21" x14ac:dyDescent="0.55000000000000004">
      <c r="A10871" t="s">
        <v>51821</v>
      </c>
      <c r="B10871" t="s">
        <v>51822</v>
      </c>
      <c r="D10871" t="s">
        <v>12</v>
      </c>
      <c r="E10871" t="s">
        <v>1158</v>
      </c>
      <c r="F10871" t="s">
        <v>13</v>
      </c>
      <c r="G10871" t="s">
        <v>1017</v>
      </c>
      <c r="J10871" t="s">
        <v>3416</v>
      </c>
      <c r="K10871" t="s">
        <v>43358</v>
      </c>
      <c r="L10871" t="s">
        <v>51823</v>
      </c>
      <c r="M10871" s="1">
        <v>31807</v>
      </c>
      <c r="N10871" s="1">
        <v>37194</v>
      </c>
      <c r="O10871">
        <v>105</v>
      </c>
      <c r="P10871" t="s">
        <v>1039</v>
      </c>
      <c r="Q10871" t="s">
        <v>8</v>
      </c>
      <c r="R10871">
        <v>50</v>
      </c>
      <c r="S10871">
        <v>20</v>
      </c>
      <c r="T10871">
        <v>61</v>
      </c>
      <c r="U10871">
        <v>7500</v>
      </c>
    </row>
    <row r="10872" spans="1:21" x14ac:dyDescent="0.55000000000000004">
      <c r="A10872" t="s">
        <v>51824</v>
      </c>
      <c r="B10872" t="s">
        <v>51825</v>
      </c>
      <c r="D10872" t="s">
        <v>26</v>
      </c>
      <c r="E10872" t="s">
        <v>66898</v>
      </c>
      <c r="F10872" t="s">
        <v>13</v>
      </c>
      <c r="J10872" t="s">
        <v>18450</v>
      </c>
      <c r="K10872" t="s">
        <v>51826</v>
      </c>
      <c r="L10872" t="s">
        <v>51827</v>
      </c>
      <c r="M10872" s="1">
        <f>$N10872</f>
        <v>42059</v>
      </c>
      <c r="N10872" s="1">
        <v>42059</v>
      </c>
      <c r="O10872">
        <v>101</v>
      </c>
      <c r="Q10872" t="s">
        <v>8</v>
      </c>
      <c r="R10872">
        <v>0</v>
      </c>
      <c r="S10872">
        <v>9</v>
      </c>
      <c r="T10872">
        <v>29</v>
      </c>
      <c r="U10872">
        <v>65</v>
      </c>
    </row>
    <row r="10873" spans="1:21" x14ac:dyDescent="0.55000000000000004">
      <c r="A10873" t="s">
        <v>51828</v>
      </c>
      <c r="B10873" t="s">
        <v>51829</v>
      </c>
      <c r="C10873" t="s">
        <v>51830</v>
      </c>
      <c r="D10873" t="s">
        <v>26</v>
      </c>
      <c r="E10873" t="s">
        <v>87</v>
      </c>
      <c r="F10873" t="s">
        <v>1206</v>
      </c>
      <c r="J10873" t="s">
        <v>36844</v>
      </c>
      <c r="K10873" t="s">
        <v>51831</v>
      </c>
      <c r="L10873" t="s">
        <v>51832</v>
      </c>
      <c r="M10873" s="1">
        <v>43189</v>
      </c>
      <c r="N10873" s="1">
        <v>43193</v>
      </c>
      <c r="O10873">
        <v>109</v>
      </c>
      <c r="P10873" t="s">
        <v>12892</v>
      </c>
      <c r="Q10873" t="s">
        <v>17</v>
      </c>
      <c r="R10873">
        <v>95</v>
      </c>
      <c r="S10873">
        <v>40</v>
      </c>
      <c r="T10873">
        <v>75</v>
      </c>
      <c r="U10873">
        <v>313</v>
      </c>
    </row>
    <row r="10874" spans="1:21" x14ac:dyDescent="0.55000000000000004">
      <c r="A10874" t="s">
        <v>51833</v>
      </c>
      <c r="B10874" t="s">
        <v>51834</v>
      </c>
      <c r="D10874" t="s">
        <v>12</v>
      </c>
      <c r="E10874" t="s">
        <v>13</v>
      </c>
      <c r="F10874" t="s">
        <v>87</v>
      </c>
      <c r="G10874" t="s">
        <v>1017</v>
      </c>
      <c r="J10874" t="s">
        <v>23286</v>
      </c>
      <c r="K10874" t="s">
        <v>23286</v>
      </c>
      <c r="L10874" t="s">
        <v>51835</v>
      </c>
      <c r="M10874" s="1">
        <v>36312</v>
      </c>
      <c r="N10874" s="1">
        <v>36340</v>
      </c>
      <c r="O10874">
        <v>100</v>
      </c>
      <c r="P10874" t="s">
        <v>380</v>
      </c>
      <c r="Q10874" t="s">
        <v>8</v>
      </c>
      <c r="R10874">
        <v>25</v>
      </c>
      <c r="S10874">
        <v>8</v>
      </c>
      <c r="T10874">
        <v>42</v>
      </c>
      <c r="U10874">
        <v>121</v>
      </c>
    </row>
    <row r="10875" spans="1:21" x14ac:dyDescent="0.55000000000000004">
      <c r="A10875" t="s">
        <v>51836</v>
      </c>
      <c r="B10875" t="s">
        <v>51837</v>
      </c>
      <c r="C10875" t="s">
        <v>51838</v>
      </c>
      <c r="D10875" t="s">
        <v>12</v>
      </c>
      <c r="E10875" t="s">
        <v>13</v>
      </c>
      <c r="J10875" t="s">
        <v>12911</v>
      </c>
      <c r="K10875" t="s">
        <v>51839</v>
      </c>
      <c r="L10875" t="s">
        <v>51840</v>
      </c>
      <c r="M10875" s="1">
        <v>36404</v>
      </c>
      <c r="N10875" s="1">
        <v>37166</v>
      </c>
      <c r="O10875">
        <v>95</v>
      </c>
      <c r="P10875" t="s">
        <v>399</v>
      </c>
      <c r="Q10875" t="s">
        <v>8</v>
      </c>
      <c r="R10875">
        <v>51</v>
      </c>
      <c r="S10875">
        <v>75</v>
      </c>
      <c r="T10875">
        <v>65</v>
      </c>
      <c r="U10875">
        <v>7543</v>
      </c>
    </row>
    <row r="10876" spans="1:21" x14ac:dyDescent="0.55000000000000004">
      <c r="A10876" t="s">
        <v>51841</v>
      </c>
      <c r="B10876" t="s">
        <v>51842</v>
      </c>
      <c r="D10876" t="s">
        <v>12</v>
      </c>
      <c r="E10876" t="s">
        <v>1158</v>
      </c>
      <c r="F10876" t="s">
        <v>58761</v>
      </c>
      <c r="J10876" t="s">
        <v>51843</v>
      </c>
      <c r="K10876" t="s">
        <v>51844</v>
      </c>
      <c r="L10876" t="s">
        <v>51845</v>
      </c>
      <c r="M10876" s="1">
        <v>36951</v>
      </c>
      <c r="N10876" s="1">
        <v>37432</v>
      </c>
      <c r="O10876">
        <v>100</v>
      </c>
      <c r="P10876" t="s">
        <v>380</v>
      </c>
      <c r="Q10876" t="s">
        <v>22</v>
      </c>
      <c r="R10876">
        <v>86</v>
      </c>
      <c r="S10876">
        <v>7</v>
      </c>
      <c r="T10876">
        <v>0</v>
      </c>
      <c r="U10876">
        <v>87</v>
      </c>
    </row>
    <row r="10877" spans="1:21" x14ac:dyDescent="0.55000000000000004">
      <c r="A10877" t="s">
        <v>51846</v>
      </c>
      <c r="B10877" t="s">
        <v>51847</v>
      </c>
      <c r="C10877" t="s">
        <v>51848</v>
      </c>
      <c r="D10877" t="s">
        <v>3</v>
      </c>
      <c r="E10877" t="s">
        <v>87</v>
      </c>
      <c r="J10877" t="s">
        <v>51849</v>
      </c>
      <c r="K10877" t="s">
        <v>51850</v>
      </c>
      <c r="L10877" t="s">
        <v>51851</v>
      </c>
      <c r="M10877" s="1">
        <v>30400</v>
      </c>
      <c r="N10877" s="1">
        <v>36494</v>
      </c>
      <c r="O10877">
        <v>92</v>
      </c>
      <c r="P10877" t="s">
        <v>46</v>
      </c>
      <c r="Q10877" t="s">
        <v>22</v>
      </c>
      <c r="R10877">
        <v>64</v>
      </c>
      <c r="S10877">
        <v>39</v>
      </c>
      <c r="T10877">
        <v>82</v>
      </c>
      <c r="U10877">
        <v>138293</v>
      </c>
    </row>
    <row r="10878" spans="1:21" x14ac:dyDescent="0.55000000000000004">
      <c r="A10878" t="s">
        <v>51852</v>
      </c>
      <c r="B10878" t="s">
        <v>51853</v>
      </c>
      <c r="C10878" t="s">
        <v>51854</v>
      </c>
      <c r="D10878" t="s">
        <v>42</v>
      </c>
      <c r="E10878" t="s">
        <v>13</v>
      </c>
      <c r="J10878" t="s">
        <v>51855</v>
      </c>
      <c r="K10878" t="s">
        <v>51856</v>
      </c>
      <c r="L10878" t="s">
        <v>51857</v>
      </c>
      <c r="M10878" s="1">
        <v>39353</v>
      </c>
      <c r="N10878" s="1">
        <v>39693</v>
      </c>
      <c r="O10878">
        <v>103</v>
      </c>
      <c r="P10878" t="s">
        <v>51858</v>
      </c>
      <c r="Q10878" t="s">
        <v>17</v>
      </c>
      <c r="R10878">
        <v>76</v>
      </c>
      <c r="S10878">
        <v>41</v>
      </c>
      <c r="T10878">
        <v>73</v>
      </c>
      <c r="U10878">
        <v>6468</v>
      </c>
    </row>
    <row r="10879" spans="1:21" x14ac:dyDescent="0.55000000000000004">
      <c r="A10879" t="s">
        <v>51859</v>
      </c>
      <c r="B10879" t="s">
        <v>51860</v>
      </c>
      <c r="D10879" t="s">
        <v>12</v>
      </c>
      <c r="E10879" t="s">
        <v>13</v>
      </c>
      <c r="F10879" t="s">
        <v>87</v>
      </c>
      <c r="J10879" t="s">
        <v>6200</v>
      </c>
      <c r="K10879" t="s">
        <v>51861</v>
      </c>
      <c r="L10879" t="s">
        <v>51862</v>
      </c>
      <c r="M10879" s="1">
        <v>42558</v>
      </c>
      <c r="N10879" s="1">
        <v>42654</v>
      </c>
      <c r="O10879">
        <v>102</v>
      </c>
      <c r="Q10879" t="s">
        <v>8</v>
      </c>
      <c r="R10879">
        <v>43</v>
      </c>
      <c r="S10879">
        <v>7</v>
      </c>
      <c r="T10879">
        <v>44</v>
      </c>
      <c r="U10879">
        <v>29</v>
      </c>
    </row>
    <row r="10880" spans="1:21" x14ac:dyDescent="0.55000000000000004">
      <c r="A10880" t="s">
        <v>51863</v>
      </c>
      <c r="B10880" t="s">
        <v>51864</v>
      </c>
      <c r="D10880" t="s">
        <v>3</v>
      </c>
      <c r="E10880" t="s">
        <v>87</v>
      </c>
      <c r="J10880" t="s">
        <v>80</v>
      </c>
      <c r="K10880" t="s">
        <v>51865</v>
      </c>
      <c r="L10880" t="s">
        <v>51866</v>
      </c>
      <c r="M10880" s="1">
        <v>28856</v>
      </c>
      <c r="N10880" s="1">
        <v>38615</v>
      </c>
      <c r="O10880">
        <v>95</v>
      </c>
      <c r="P10880" t="s">
        <v>1237</v>
      </c>
      <c r="Q10880" t="s">
        <v>22</v>
      </c>
      <c r="R10880">
        <v>90</v>
      </c>
      <c r="S10880">
        <v>10</v>
      </c>
      <c r="T10880">
        <v>85</v>
      </c>
      <c r="U10880">
        <v>5588</v>
      </c>
    </row>
    <row r="10881" spans="1:21" x14ac:dyDescent="0.55000000000000004">
      <c r="A10881" t="s">
        <v>51867</v>
      </c>
      <c r="B10881" t="s">
        <v>51868</v>
      </c>
      <c r="D10881" t="s">
        <v>26</v>
      </c>
      <c r="E10881" t="s">
        <v>87</v>
      </c>
      <c r="J10881" t="s">
        <v>51869</v>
      </c>
      <c r="K10881" t="s">
        <v>51869</v>
      </c>
      <c r="L10881" t="s">
        <v>51870</v>
      </c>
      <c r="M10881" s="1">
        <v>39260</v>
      </c>
      <c r="N10881" s="1">
        <v>39777</v>
      </c>
      <c r="O10881">
        <v>76</v>
      </c>
      <c r="P10881" t="s">
        <v>9196</v>
      </c>
      <c r="Q10881" t="s">
        <v>8</v>
      </c>
      <c r="R10881">
        <v>50</v>
      </c>
      <c r="S10881">
        <v>8</v>
      </c>
      <c r="T10881">
        <v>80</v>
      </c>
      <c r="U10881">
        <v>1563</v>
      </c>
    </row>
    <row r="10882" spans="1:21" x14ac:dyDescent="0.55000000000000004">
      <c r="A10882" t="s">
        <v>51871</v>
      </c>
      <c r="B10882" t="s">
        <v>51872</v>
      </c>
      <c r="C10882" t="s">
        <v>51873</v>
      </c>
      <c r="D10882" t="s">
        <v>3</v>
      </c>
      <c r="E10882" t="s">
        <v>15641</v>
      </c>
      <c r="F10882" t="s">
        <v>13</v>
      </c>
      <c r="G10882" t="s">
        <v>12208</v>
      </c>
      <c r="J10882" t="s">
        <v>51874</v>
      </c>
      <c r="K10882" t="s">
        <v>51875</v>
      </c>
      <c r="L10882" t="s">
        <v>51876</v>
      </c>
      <c r="M10882" s="1">
        <v>38856</v>
      </c>
      <c r="N10882" s="1">
        <v>39007</v>
      </c>
      <c r="O10882">
        <v>84</v>
      </c>
      <c r="P10882" t="s">
        <v>5801</v>
      </c>
      <c r="Q10882" t="s">
        <v>17</v>
      </c>
      <c r="R10882">
        <v>75</v>
      </c>
      <c r="S10882">
        <v>170</v>
      </c>
      <c r="T10882">
        <v>71</v>
      </c>
      <c r="U10882">
        <v>543658</v>
      </c>
    </row>
    <row r="10883" spans="1:21" x14ac:dyDescent="0.55000000000000004">
      <c r="A10883" t="s">
        <v>51877</v>
      </c>
      <c r="B10883" t="s">
        <v>51878</v>
      </c>
      <c r="C10883" t="s">
        <v>51879</v>
      </c>
      <c r="D10883" t="s">
        <v>3</v>
      </c>
      <c r="E10883" t="s">
        <v>1158</v>
      </c>
      <c r="F10883" t="s">
        <v>87</v>
      </c>
      <c r="J10883" t="s">
        <v>25273</v>
      </c>
      <c r="K10883" t="s">
        <v>51880</v>
      </c>
      <c r="L10883" t="s">
        <v>51881</v>
      </c>
      <c r="M10883" s="1">
        <v>31821</v>
      </c>
      <c r="N10883" s="1">
        <v>38503</v>
      </c>
      <c r="O10883">
        <v>94</v>
      </c>
      <c r="P10883" t="s">
        <v>97</v>
      </c>
      <c r="Q10883" t="s">
        <v>8</v>
      </c>
      <c r="R10883">
        <v>27</v>
      </c>
      <c r="S10883">
        <v>26</v>
      </c>
      <c r="T10883">
        <v>49</v>
      </c>
      <c r="U10883">
        <v>45717</v>
      </c>
    </row>
    <row r="10884" spans="1:21" x14ac:dyDescent="0.55000000000000004">
      <c r="A10884" t="s">
        <v>51882</v>
      </c>
      <c r="B10884" t="s">
        <v>51883</v>
      </c>
      <c r="D10884" t="s">
        <v>26</v>
      </c>
      <c r="E10884" t="s">
        <v>66898</v>
      </c>
      <c r="F10884" t="s">
        <v>214</v>
      </c>
      <c r="J10884" t="s">
        <v>9401</v>
      </c>
      <c r="K10884" t="s">
        <v>34482</v>
      </c>
      <c r="L10884" t="s">
        <v>51884</v>
      </c>
      <c r="M10884" s="1">
        <f>$N10884</f>
        <v>42374</v>
      </c>
      <c r="N10884" s="1">
        <v>42374</v>
      </c>
      <c r="O10884">
        <v>94</v>
      </c>
      <c r="P10884" t="s">
        <v>51885</v>
      </c>
      <c r="Q10884" t="s">
        <v>8</v>
      </c>
      <c r="R10884">
        <v>56</v>
      </c>
      <c r="S10884">
        <v>9</v>
      </c>
      <c r="T10884">
        <v>40</v>
      </c>
      <c r="U10884">
        <v>125</v>
      </c>
    </row>
    <row r="10885" spans="1:21" x14ac:dyDescent="0.55000000000000004">
      <c r="A10885" t="s">
        <v>51886</v>
      </c>
      <c r="B10885" t="s">
        <v>51887</v>
      </c>
      <c r="D10885" t="s">
        <v>3</v>
      </c>
      <c r="E10885" t="s">
        <v>13</v>
      </c>
      <c r="J10885" t="s">
        <v>4526</v>
      </c>
      <c r="K10885" t="s">
        <v>51888</v>
      </c>
      <c r="L10885" t="s">
        <v>51889</v>
      </c>
      <c r="M10885" s="1">
        <v>32129</v>
      </c>
      <c r="N10885" s="1">
        <v>36788</v>
      </c>
      <c r="O10885">
        <v>112</v>
      </c>
      <c r="P10885" t="s">
        <v>211</v>
      </c>
      <c r="Q10885" t="s">
        <v>8</v>
      </c>
      <c r="R10885">
        <v>45</v>
      </c>
      <c r="S10885">
        <v>29</v>
      </c>
      <c r="T10885">
        <v>74</v>
      </c>
      <c r="U10885">
        <v>68284</v>
      </c>
    </row>
    <row r="10886" spans="1:21" x14ac:dyDescent="0.55000000000000004">
      <c r="A10886" t="s">
        <v>51886</v>
      </c>
      <c r="B10886" t="s">
        <v>51890</v>
      </c>
      <c r="C10886" t="s">
        <v>51891</v>
      </c>
      <c r="D10886" t="s">
        <v>42</v>
      </c>
      <c r="E10886" t="s">
        <v>13</v>
      </c>
      <c r="F10886" t="s">
        <v>1206</v>
      </c>
      <c r="J10886" t="s">
        <v>51892</v>
      </c>
      <c r="K10886" t="s">
        <v>51893</v>
      </c>
      <c r="L10886" t="s">
        <v>51894</v>
      </c>
      <c r="M10886" s="1">
        <v>43224</v>
      </c>
      <c r="N10886" s="1">
        <v>43312</v>
      </c>
      <c r="O10886">
        <v>110</v>
      </c>
      <c r="P10886" t="s">
        <v>10666</v>
      </c>
      <c r="Q10886" t="s">
        <v>8</v>
      </c>
      <c r="R10886">
        <v>24</v>
      </c>
      <c r="S10886">
        <v>87</v>
      </c>
      <c r="T10886">
        <v>55</v>
      </c>
      <c r="U10886">
        <v>2146</v>
      </c>
    </row>
    <row r="10887" spans="1:21" x14ac:dyDescent="0.55000000000000004">
      <c r="A10887" t="s">
        <v>51895</v>
      </c>
      <c r="B10887" t="s">
        <v>51896</v>
      </c>
      <c r="D10887" t="s">
        <v>42</v>
      </c>
      <c r="E10887" t="s">
        <v>1158</v>
      </c>
      <c r="F10887" t="s">
        <v>87</v>
      </c>
      <c r="G10887" t="s">
        <v>1017</v>
      </c>
      <c r="J10887" t="s">
        <v>51897</v>
      </c>
      <c r="K10887" t="s">
        <v>51898</v>
      </c>
      <c r="L10887" t="s">
        <v>51899</v>
      </c>
      <c r="M10887" s="1">
        <v>43014</v>
      </c>
      <c r="N10887" s="1">
        <v>43046</v>
      </c>
      <c r="O10887">
        <v>93</v>
      </c>
      <c r="P10887" t="s">
        <v>83</v>
      </c>
      <c r="Q10887" t="s">
        <v>8</v>
      </c>
      <c r="R10887">
        <v>23</v>
      </c>
      <c r="S10887">
        <v>13</v>
      </c>
      <c r="T10887">
        <v>27</v>
      </c>
      <c r="U10887">
        <v>395</v>
      </c>
    </row>
    <row r="10888" spans="1:21" x14ac:dyDescent="0.55000000000000004">
      <c r="A10888" t="s">
        <v>51900</v>
      </c>
      <c r="B10888" t="s">
        <v>51901</v>
      </c>
      <c r="D10888" t="s">
        <v>26</v>
      </c>
      <c r="E10888" t="s">
        <v>285</v>
      </c>
      <c r="F10888" t="s">
        <v>87</v>
      </c>
      <c r="J10888" t="s">
        <v>51902</v>
      </c>
      <c r="K10888" t="s">
        <v>51903</v>
      </c>
      <c r="L10888" t="s">
        <v>51904</v>
      </c>
      <c r="M10888" s="1">
        <v>27576</v>
      </c>
      <c r="N10888" s="1">
        <v>39189</v>
      </c>
      <c r="O10888">
        <v>85</v>
      </c>
      <c r="P10888" t="s">
        <v>10861</v>
      </c>
      <c r="Q10888" t="s">
        <v>22</v>
      </c>
      <c r="R10888">
        <v>89</v>
      </c>
      <c r="S10888">
        <v>19</v>
      </c>
      <c r="T10888">
        <v>72</v>
      </c>
      <c r="U10888">
        <v>1338</v>
      </c>
    </row>
    <row r="10889" spans="1:21" x14ac:dyDescent="0.55000000000000004">
      <c r="A10889" t="s">
        <v>51900</v>
      </c>
      <c r="B10889" t="s">
        <v>51905</v>
      </c>
      <c r="C10889" t="s">
        <v>51906</v>
      </c>
      <c r="D10889" t="s">
        <v>12</v>
      </c>
      <c r="E10889" t="s">
        <v>1158</v>
      </c>
      <c r="F10889" t="s">
        <v>214</v>
      </c>
      <c r="G10889" t="s">
        <v>1017</v>
      </c>
      <c r="J10889" t="s">
        <v>51907</v>
      </c>
      <c r="K10889" t="s">
        <v>51908</v>
      </c>
      <c r="L10889" t="s">
        <v>51909</v>
      </c>
      <c r="M10889" s="1">
        <v>43413</v>
      </c>
      <c r="N10889" s="1">
        <v>43501</v>
      </c>
      <c r="O10889">
        <v>109</v>
      </c>
      <c r="P10889" t="s">
        <v>83</v>
      </c>
      <c r="Q10889" t="s">
        <v>17</v>
      </c>
      <c r="R10889">
        <v>81</v>
      </c>
      <c r="S10889">
        <v>208</v>
      </c>
      <c r="T10889">
        <v>67</v>
      </c>
      <c r="U10889">
        <v>3648</v>
      </c>
    </row>
    <row r="10890" spans="1:21" x14ac:dyDescent="0.55000000000000004">
      <c r="A10890" t="s">
        <v>51910</v>
      </c>
      <c r="B10890" t="s">
        <v>51911</v>
      </c>
      <c r="C10890" t="s">
        <v>51912</v>
      </c>
      <c r="D10890" t="s">
        <v>12</v>
      </c>
      <c r="E10890" t="s">
        <v>440</v>
      </c>
      <c r="F10890" t="s">
        <v>8296</v>
      </c>
      <c r="G10890" t="s">
        <v>58761</v>
      </c>
      <c r="J10890" t="s">
        <v>51913</v>
      </c>
      <c r="L10890" t="s">
        <v>51914</v>
      </c>
      <c r="M10890" s="1">
        <v>38301</v>
      </c>
      <c r="N10890" s="1">
        <v>38482</v>
      </c>
      <c r="O10890">
        <v>81</v>
      </c>
      <c r="P10890" t="s">
        <v>330</v>
      </c>
      <c r="Q10890" t="s">
        <v>17</v>
      </c>
      <c r="R10890">
        <v>78</v>
      </c>
      <c r="S10890">
        <v>78</v>
      </c>
      <c r="T10890">
        <v>71</v>
      </c>
      <c r="U10890">
        <v>4373</v>
      </c>
    </row>
    <row r="10891" spans="1:21" x14ac:dyDescent="0.55000000000000004">
      <c r="A10891" t="s">
        <v>51915</v>
      </c>
      <c r="B10891" t="s">
        <v>51916</v>
      </c>
      <c r="D10891" t="s">
        <v>42</v>
      </c>
      <c r="E10891" t="s">
        <v>13</v>
      </c>
      <c r="J10891" t="s">
        <v>51917</v>
      </c>
      <c r="L10891" t="s">
        <v>51918</v>
      </c>
      <c r="M10891" s="1">
        <v>35796</v>
      </c>
      <c r="N10891" s="1">
        <v>38005</v>
      </c>
      <c r="O10891">
        <v>87</v>
      </c>
      <c r="P10891" t="s">
        <v>2621</v>
      </c>
      <c r="Q10891" t="s">
        <v>8</v>
      </c>
      <c r="R10891">
        <v>43</v>
      </c>
      <c r="S10891">
        <v>7</v>
      </c>
      <c r="T10891">
        <v>52</v>
      </c>
      <c r="U10891">
        <v>6002</v>
      </c>
    </row>
    <row r="10892" spans="1:21" x14ac:dyDescent="0.55000000000000004">
      <c r="A10892" t="s">
        <v>51919</v>
      </c>
      <c r="B10892" t="s">
        <v>51920</v>
      </c>
      <c r="D10892" t="s">
        <v>26</v>
      </c>
      <c r="E10892" t="s">
        <v>285</v>
      </c>
      <c r="F10892" t="s">
        <v>87</v>
      </c>
      <c r="G10892" t="s">
        <v>10487</v>
      </c>
      <c r="J10892" t="s">
        <v>1731</v>
      </c>
      <c r="K10892" t="s">
        <v>3597</v>
      </c>
      <c r="L10892" t="s">
        <v>51921</v>
      </c>
      <c r="M10892" s="1">
        <v>15847</v>
      </c>
      <c r="N10892" s="1">
        <v>37929</v>
      </c>
      <c r="O10892">
        <v>75</v>
      </c>
      <c r="P10892" t="s">
        <v>3174</v>
      </c>
      <c r="Q10892" t="s">
        <v>22</v>
      </c>
      <c r="R10892">
        <v>90</v>
      </c>
      <c r="S10892">
        <v>20</v>
      </c>
      <c r="T10892">
        <v>91</v>
      </c>
      <c r="U10892">
        <v>5105</v>
      </c>
    </row>
    <row r="10893" spans="1:21" x14ac:dyDescent="0.55000000000000004">
      <c r="A10893" t="s">
        <v>51922</v>
      </c>
      <c r="B10893" t="s">
        <v>51923</v>
      </c>
      <c r="D10893" t="s">
        <v>12</v>
      </c>
      <c r="E10893" t="s">
        <v>66898</v>
      </c>
      <c r="F10893" t="s">
        <v>13</v>
      </c>
      <c r="G10893" t="s">
        <v>87</v>
      </c>
      <c r="H10893" t="s">
        <v>1206</v>
      </c>
      <c r="J10893" t="s">
        <v>51924</v>
      </c>
      <c r="K10893" t="s">
        <v>51924</v>
      </c>
      <c r="L10893" t="s">
        <v>51925</v>
      </c>
      <c r="M10893" s="1">
        <v>38506</v>
      </c>
      <c r="N10893" s="1">
        <v>38790</v>
      </c>
      <c r="O10893">
        <v>91</v>
      </c>
      <c r="P10893" t="s">
        <v>51926</v>
      </c>
      <c r="Q10893" t="s">
        <v>8</v>
      </c>
      <c r="R10893">
        <v>56</v>
      </c>
      <c r="S10893">
        <v>16</v>
      </c>
      <c r="T10893">
        <v>66</v>
      </c>
      <c r="U10893">
        <v>1423</v>
      </c>
    </row>
    <row r="10894" spans="1:21" x14ac:dyDescent="0.55000000000000004">
      <c r="A10894" t="s">
        <v>51927</v>
      </c>
      <c r="B10894" t="s">
        <v>51928</v>
      </c>
      <c r="C10894" t="s">
        <v>51929</v>
      </c>
      <c r="D10894" t="s">
        <v>3</v>
      </c>
      <c r="E10894" t="s">
        <v>1158</v>
      </c>
      <c r="F10894" t="s">
        <v>87</v>
      </c>
      <c r="G10894" t="s">
        <v>2315</v>
      </c>
      <c r="J10894" t="s">
        <v>5170</v>
      </c>
      <c r="K10894" t="s">
        <v>51930</v>
      </c>
      <c r="L10894" t="s">
        <v>51931</v>
      </c>
      <c r="M10894" s="1">
        <v>41341</v>
      </c>
      <c r="N10894" s="1">
        <v>41436</v>
      </c>
      <c r="O10894">
        <v>127</v>
      </c>
      <c r="P10894" t="s">
        <v>577</v>
      </c>
      <c r="Q10894" t="s">
        <v>8</v>
      </c>
      <c r="R10894">
        <v>58</v>
      </c>
      <c r="S10894">
        <v>262</v>
      </c>
      <c r="T10894">
        <v>56</v>
      </c>
      <c r="U10894">
        <v>292934</v>
      </c>
    </row>
    <row r="10895" spans="1:21" x14ac:dyDescent="0.55000000000000004">
      <c r="A10895" t="s">
        <v>51932</v>
      </c>
      <c r="B10895" t="s">
        <v>51933</v>
      </c>
      <c r="C10895" t="s">
        <v>51934</v>
      </c>
      <c r="D10895" t="s">
        <v>12</v>
      </c>
      <c r="E10895" t="s">
        <v>87</v>
      </c>
      <c r="F10895" t="s">
        <v>214</v>
      </c>
      <c r="G10895" t="s">
        <v>1017</v>
      </c>
      <c r="J10895" t="s">
        <v>13244</v>
      </c>
      <c r="K10895" t="s">
        <v>51935</v>
      </c>
      <c r="L10895" t="s">
        <v>51936</v>
      </c>
      <c r="M10895" s="1">
        <v>39395</v>
      </c>
      <c r="N10895" s="1">
        <v>39546</v>
      </c>
      <c r="O10895">
        <v>98</v>
      </c>
      <c r="P10895" t="s">
        <v>1138</v>
      </c>
      <c r="Q10895" t="s">
        <v>8</v>
      </c>
      <c r="R10895">
        <v>33</v>
      </c>
      <c r="S10895">
        <v>69</v>
      </c>
      <c r="T10895">
        <v>36</v>
      </c>
      <c r="U10895">
        <v>67838</v>
      </c>
    </row>
    <row r="10896" spans="1:21" x14ac:dyDescent="0.55000000000000004">
      <c r="A10896" t="s">
        <v>51937</v>
      </c>
      <c r="B10896" t="s">
        <v>51938</v>
      </c>
      <c r="C10896" t="s">
        <v>51939</v>
      </c>
      <c r="D10896" t="s">
        <v>12</v>
      </c>
      <c r="E10896" t="s">
        <v>87</v>
      </c>
      <c r="F10896" t="s">
        <v>1017</v>
      </c>
      <c r="J10896" t="s">
        <v>2183</v>
      </c>
      <c r="K10896" t="s">
        <v>51940</v>
      </c>
      <c r="L10896" t="s">
        <v>51941</v>
      </c>
      <c r="M10896" s="1">
        <v>33144</v>
      </c>
      <c r="N10896" s="1">
        <v>38139</v>
      </c>
      <c r="O10896">
        <v>103</v>
      </c>
      <c r="P10896" t="s">
        <v>1823</v>
      </c>
      <c r="Q10896" t="s">
        <v>8</v>
      </c>
      <c r="R10896">
        <v>46</v>
      </c>
      <c r="S10896">
        <v>24</v>
      </c>
      <c r="T10896">
        <v>46</v>
      </c>
      <c r="U10896">
        <v>8870</v>
      </c>
    </row>
    <row r="10897" spans="1:21" x14ac:dyDescent="0.55000000000000004">
      <c r="A10897" t="s">
        <v>51942</v>
      </c>
      <c r="B10897" t="s">
        <v>51943</v>
      </c>
      <c r="C10897" t="s">
        <v>51944</v>
      </c>
      <c r="D10897" t="s">
        <v>42</v>
      </c>
      <c r="E10897" t="s">
        <v>1158</v>
      </c>
      <c r="F10897" t="s">
        <v>214</v>
      </c>
      <c r="G10897" t="s">
        <v>2315</v>
      </c>
      <c r="J10897" t="s">
        <v>17731</v>
      </c>
      <c r="K10897" t="s">
        <v>51945</v>
      </c>
      <c r="L10897" t="s">
        <v>51946</v>
      </c>
      <c r="M10897" s="1">
        <v>41467</v>
      </c>
      <c r="N10897" s="1">
        <v>41562</v>
      </c>
      <c r="O10897">
        <v>132</v>
      </c>
      <c r="P10897" t="s">
        <v>46</v>
      </c>
      <c r="Q10897" t="s">
        <v>22</v>
      </c>
      <c r="R10897">
        <v>72</v>
      </c>
      <c r="S10897">
        <v>286</v>
      </c>
      <c r="T10897">
        <v>77</v>
      </c>
      <c r="U10897">
        <v>193782</v>
      </c>
    </row>
    <row r="10898" spans="1:21" x14ac:dyDescent="0.55000000000000004">
      <c r="A10898" t="s">
        <v>51947</v>
      </c>
      <c r="B10898" t="s">
        <v>51948</v>
      </c>
      <c r="C10898" t="s">
        <v>51949</v>
      </c>
      <c r="D10898" t="s">
        <v>42</v>
      </c>
      <c r="E10898" t="s">
        <v>1158</v>
      </c>
      <c r="F10898" t="s">
        <v>87</v>
      </c>
      <c r="G10898" t="s">
        <v>2315</v>
      </c>
      <c r="J10898" t="s">
        <v>51950</v>
      </c>
      <c r="K10898" t="s">
        <v>51951</v>
      </c>
      <c r="L10898" t="s">
        <v>51952</v>
      </c>
      <c r="M10898" s="1">
        <v>43182</v>
      </c>
      <c r="N10898" s="1">
        <v>43270</v>
      </c>
      <c r="O10898">
        <v>111</v>
      </c>
      <c r="P10898" t="s">
        <v>655</v>
      </c>
      <c r="Q10898" t="s">
        <v>8</v>
      </c>
      <c r="R10898">
        <v>44</v>
      </c>
      <c r="S10898">
        <v>248</v>
      </c>
      <c r="T10898">
        <v>39</v>
      </c>
      <c r="U10898">
        <v>32176</v>
      </c>
    </row>
    <row r="10899" spans="1:21" x14ac:dyDescent="0.55000000000000004">
      <c r="A10899" t="s">
        <v>51953</v>
      </c>
      <c r="B10899" t="s">
        <v>51954</v>
      </c>
      <c r="C10899" t="s">
        <v>51955</v>
      </c>
      <c r="D10899" t="s">
        <v>3</v>
      </c>
      <c r="E10899" t="s">
        <v>1158</v>
      </c>
      <c r="F10899" t="s">
        <v>13</v>
      </c>
      <c r="G10899" t="s">
        <v>12208</v>
      </c>
      <c r="J10899" t="s">
        <v>16188</v>
      </c>
      <c r="K10899" t="s">
        <v>15284</v>
      </c>
      <c r="L10899" t="s">
        <v>51956</v>
      </c>
      <c r="M10899" s="1">
        <v>38415</v>
      </c>
      <c r="N10899" s="1">
        <v>38531</v>
      </c>
      <c r="O10899">
        <v>95</v>
      </c>
      <c r="P10899" t="s">
        <v>350</v>
      </c>
      <c r="Q10899" t="s">
        <v>8</v>
      </c>
      <c r="R10899">
        <v>20</v>
      </c>
      <c r="S10899">
        <v>129</v>
      </c>
      <c r="T10899">
        <v>59</v>
      </c>
      <c r="U10899">
        <v>388365</v>
      </c>
    </row>
    <row r="10900" spans="1:21" x14ac:dyDescent="0.55000000000000004">
      <c r="A10900" t="s">
        <v>51957</v>
      </c>
      <c r="B10900" t="s">
        <v>51958</v>
      </c>
      <c r="D10900" t="s">
        <v>12</v>
      </c>
      <c r="E10900" t="s">
        <v>1158</v>
      </c>
      <c r="F10900" t="s">
        <v>1017</v>
      </c>
      <c r="J10900" t="s">
        <v>4927</v>
      </c>
      <c r="K10900" t="s">
        <v>51959</v>
      </c>
      <c r="L10900" t="s">
        <v>51960</v>
      </c>
      <c r="M10900" s="1">
        <v>32745</v>
      </c>
      <c r="N10900" s="1">
        <v>37026</v>
      </c>
      <c r="O10900">
        <v>108</v>
      </c>
      <c r="P10900" t="s">
        <v>2114</v>
      </c>
      <c r="Q10900" t="s">
        <v>22</v>
      </c>
      <c r="R10900">
        <v>64</v>
      </c>
      <c r="S10900">
        <v>14</v>
      </c>
      <c r="T10900">
        <v>43</v>
      </c>
      <c r="U10900">
        <v>4248</v>
      </c>
    </row>
    <row r="10901" spans="1:21" x14ac:dyDescent="0.55000000000000004">
      <c r="A10901" t="s">
        <v>51961</v>
      </c>
      <c r="B10901" t="s">
        <v>51962</v>
      </c>
      <c r="C10901" t="s">
        <v>51963</v>
      </c>
      <c r="D10901" t="s">
        <v>3</v>
      </c>
      <c r="E10901" t="s">
        <v>15641</v>
      </c>
      <c r="F10901" t="s">
        <v>13</v>
      </c>
      <c r="G10901" t="s">
        <v>12208</v>
      </c>
      <c r="J10901" t="s">
        <v>51964</v>
      </c>
      <c r="K10901" t="s">
        <v>51965</v>
      </c>
      <c r="L10901" t="s">
        <v>51966</v>
      </c>
      <c r="M10901" s="1">
        <v>43112</v>
      </c>
      <c r="N10901" s="1">
        <v>43214</v>
      </c>
      <c r="O10901">
        <v>105</v>
      </c>
      <c r="P10901" t="s">
        <v>46</v>
      </c>
      <c r="Q10901" t="s">
        <v>17</v>
      </c>
      <c r="R10901">
        <v>100</v>
      </c>
      <c r="S10901">
        <v>235</v>
      </c>
      <c r="T10901">
        <v>88</v>
      </c>
      <c r="U10901">
        <v>7868</v>
      </c>
    </row>
    <row r="10902" spans="1:21" x14ac:dyDescent="0.55000000000000004">
      <c r="A10902" t="s">
        <v>51967</v>
      </c>
      <c r="B10902" t="s">
        <v>51968</v>
      </c>
      <c r="C10902" t="s">
        <v>51969</v>
      </c>
      <c r="D10902" t="s">
        <v>3</v>
      </c>
      <c r="E10902" t="s">
        <v>13</v>
      </c>
      <c r="F10902" t="s">
        <v>12208</v>
      </c>
      <c r="J10902" t="s">
        <v>51964</v>
      </c>
      <c r="K10902" t="s">
        <v>51970</v>
      </c>
      <c r="L10902" t="s">
        <v>51971</v>
      </c>
      <c r="M10902" s="1">
        <v>42020</v>
      </c>
      <c r="N10902" s="1">
        <v>42122</v>
      </c>
      <c r="O10902">
        <v>96</v>
      </c>
      <c r="P10902" t="s">
        <v>240</v>
      </c>
      <c r="Q10902" t="s">
        <v>17</v>
      </c>
      <c r="R10902">
        <v>97</v>
      </c>
      <c r="S10902">
        <v>155</v>
      </c>
      <c r="T10902">
        <v>80</v>
      </c>
      <c r="U10902">
        <v>50035</v>
      </c>
    </row>
    <row r="10903" spans="1:21" x14ac:dyDescent="0.55000000000000004">
      <c r="A10903" t="s">
        <v>51972</v>
      </c>
      <c r="B10903" t="s">
        <v>51973</v>
      </c>
      <c r="C10903" t="s">
        <v>51974</v>
      </c>
      <c r="D10903" t="s">
        <v>26</v>
      </c>
      <c r="E10903" t="s">
        <v>87</v>
      </c>
      <c r="J10903" t="s">
        <v>18211</v>
      </c>
      <c r="K10903" t="s">
        <v>51975</v>
      </c>
      <c r="L10903" t="s">
        <v>51976</v>
      </c>
      <c r="M10903" s="1">
        <f>$N10903</f>
        <v>43518</v>
      </c>
      <c r="N10903" s="1">
        <v>43518</v>
      </c>
      <c r="O10903">
        <v>89</v>
      </c>
      <c r="P10903" t="s">
        <v>9522</v>
      </c>
      <c r="Q10903" t="s">
        <v>22</v>
      </c>
      <c r="R10903">
        <v>89</v>
      </c>
      <c r="S10903">
        <v>38</v>
      </c>
      <c r="T10903">
        <v>88</v>
      </c>
      <c r="U10903">
        <v>464</v>
      </c>
    </row>
    <row r="10904" spans="1:21" x14ac:dyDescent="0.55000000000000004">
      <c r="A10904" t="s">
        <v>51977</v>
      </c>
      <c r="B10904" t="s">
        <v>51978</v>
      </c>
      <c r="D10904" t="s">
        <v>3</v>
      </c>
      <c r="E10904" t="s">
        <v>87</v>
      </c>
      <c r="F10904" t="s">
        <v>1017</v>
      </c>
      <c r="J10904" t="s">
        <v>24072</v>
      </c>
      <c r="K10904" t="s">
        <v>24072</v>
      </c>
      <c r="L10904" t="s">
        <v>51979</v>
      </c>
      <c r="M10904" s="1">
        <v>40783</v>
      </c>
      <c r="N10904" s="1">
        <v>40855</v>
      </c>
      <c r="O10904">
        <v>105</v>
      </c>
      <c r="P10904" t="s">
        <v>51980</v>
      </c>
      <c r="Q10904" t="s">
        <v>22</v>
      </c>
      <c r="R10904">
        <v>93</v>
      </c>
      <c r="S10904">
        <v>15</v>
      </c>
      <c r="T10904">
        <v>63</v>
      </c>
      <c r="U10904">
        <v>1441</v>
      </c>
    </row>
    <row r="10905" spans="1:21" x14ac:dyDescent="0.55000000000000004">
      <c r="A10905" t="s">
        <v>51981</v>
      </c>
      <c r="B10905" t="s">
        <v>51982</v>
      </c>
      <c r="D10905" t="s">
        <v>12</v>
      </c>
      <c r="E10905" t="s">
        <v>440</v>
      </c>
      <c r="F10905" t="s">
        <v>53597</v>
      </c>
      <c r="J10905" t="s">
        <v>39093</v>
      </c>
      <c r="K10905" t="s">
        <v>51983</v>
      </c>
      <c r="L10905" t="s">
        <v>51984</v>
      </c>
      <c r="M10905" s="1">
        <v>40711</v>
      </c>
      <c r="N10905" s="1">
        <v>40834</v>
      </c>
      <c r="O10905">
        <v>96</v>
      </c>
      <c r="P10905" t="s">
        <v>91</v>
      </c>
      <c r="Q10905" t="s">
        <v>17</v>
      </c>
      <c r="R10905">
        <v>78</v>
      </c>
      <c r="S10905">
        <v>110</v>
      </c>
      <c r="T10905">
        <v>75</v>
      </c>
      <c r="U10905">
        <v>2242</v>
      </c>
    </row>
    <row r="10906" spans="1:21" x14ac:dyDescent="0.55000000000000004">
      <c r="A10906" t="s">
        <v>51985</v>
      </c>
      <c r="B10906" t="s">
        <v>51986</v>
      </c>
      <c r="C10906" t="s">
        <v>51987</v>
      </c>
      <c r="D10906" t="s">
        <v>26</v>
      </c>
      <c r="E10906" t="s">
        <v>66898</v>
      </c>
      <c r="F10906" t="s">
        <v>87</v>
      </c>
      <c r="G10906" t="s">
        <v>1017</v>
      </c>
      <c r="J10906" t="s">
        <v>51988</v>
      </c>
      <c r="K10906" t="s">
        <v>51989</v>
      </c>
      <c r="L10906" t="s">
        <v>51990</v>
      </c>
      <c r="M10906" s="1">
        <v>38938</v>
      </c>
      <c r="N10906" s="1">
        <v>39273</v>
      </c>
      <c r="O10906">
        <v>84</v>
      </c>
      <c r="P10906" t="s">
        <v>11031</v>
      </c>
      <c r="Q10906" t="s">
        <v>17</v>
      </c>
      <c r="R10906">
        <v>77</v>
      </c>
      <c r="S10906">
        <v>66</v>
      </c>
      <c r="T10906">
        <v>67</v>
      </c>
      <c r="U10906">
        <v>6405</v>
      </c>
    </row>
    <row r="10907" spans="1:21" x14ac:dyDescent="0.55000000000000004">
      <c r="A10907" t="s">
        <v>51991</v>
      </c>
      <c r="B10907" t="s">
        <v>51992</v>
      </c>
      <c r="D10907" t="s">
        <v>34</v>
      </c>
      <c r="E10907" t="s">
        <v>1158</v>
      </c>
      <c r="F10907" t="s">
        <v>12208</v>
      </c>
      <c r="G10907" t="s">
        <v>2315</v>
      </c>
      <c r="J10907" t="s">
        <v>51993</v>
      </c>
      <c r="K10907" t="s">
        <v>51994</v>
      </c>
      <c r="L10907" t="s">
        <v>51995</v>
      </c>
      <c r="M10907" s="1">
        <v>34661</v>
      </c>
      <c r="N10907" s="1">
        <v>37404</v>
      </c>
      <c r="O10907">
        <v>75</v>
      </c>
      <c r="P10907" t="s">
        <v>1823</v>
      </c>
      <c r="Q10907" t="s">
        <v>8</v>
      </c>
      <c r="R10907">
        <v>21</v>
      </c>
      <c r="S10907">
        <v>19</v>
      </c>
      <c r="T10907">
        <v>48</v>
      </c>
      <c r="U10907">
        <v>50652</v>
      </c>
    </row>
    <row r="10908" spans="1:21" x14ac:dyDescent="0.55000000000000004">
      <c r="A10908" t="s">
        <v>51996</v>
      </c>
      <c r="B10908" t="s">
        <v>51997</v>
      </c>
      <c r="C10908" t="s">
        <v>51998</v>
      </c>
      <c r="D10908" t="s">
        <v>12</v>
      </c>
      <c r="E10908" t="s">
        <v>1158</v>
      </c>
      <c r="F10908" t="s">
        <v>87</v>
      </c>
      <c r="G10908" t="s">
        <v>1017</v>
      </c>
      <c r="J10908" t="s">
        <v>27068</v>
      </c>
      <c r="K10908" t="s">
        <v>51999</v>
      </c>
      <c r="L10908" t="s">
        <v>52000</v>
      </c>
      <c r="M10908" s="1">
        <v>37554</v>
      </c>
      <c r="N10908" s="1">
        <v>37719</v>
      </c>
      <c r="O10908">
        <v>97</v>
      </c>
      <c r="P10908" t="s">
        <v>5255</v>
      </c>
      <c r="Q10908" t="s">
        <v>8</v>
      </c>
      <c r="R10908">
        <v>53</v>
      </c>
      <c r="S10908">
        <v>43</v>
      </c>
      <c r="T10908">
        <v>93</v>
      </c>
      <c r="U10908">
        <v>20652</v>
      </c>
    </row>
    <row r="10909" spans="1:21" x14ac:dyDescent="0.55000000000000004">
      <c r="A10909" t="s">
        <v>52001</v>
      </c>
      <c r="B10909" t="s">
        <v>52002</v>
      </c>
      <c r="C10909" t="s">
        <v>52003</v>
      </c>
      <c r="D10909" t="s">
        <v>12</v>
      </c>
      <c r="E10909" t="s">
        <v>1158</v>
      </c>
      <c r="J10909" t="s">
        <v>5220</v>
      </c>
      <c r="K10909" t="s">
        <v>7983</v>
      </c>
      <c r="L10909" t="s">
        <v>52004</v>
      </c>
      <c r="M10909" s="1">
        <v>41390</v>
      </c>
      <c r="N10909" s="1">
        <v>41513</v>
      </c>
      <c r="O10909">
        <v>129</v>
      </c>
      <c r="P10909" t="s">
        <v>8145</v>
      </c>
      <c r="Q10909" t="s">
        <v>8</v>
      </c>
      <c r="R10909">
        <v>51</v>
      </c>
      <c r="S10909">
        <v>196</v>
      </c>
      <c r="T10909">
        <v>47</v>
      </c>
      <c r="U10909">
        <v>85402</v>
      </c>
    </row>
    <row r="10910" spans="1:21" x14ac:dyDescent="0.55000000000000004">
      <c r="A10910" t="s">
        <v>52005</v>
      </c>
      <c r="B10910" t="s">
        <v>52006</v>
      </c>
      <c r="D10910" t="s">
        <v>42</v>
      </c>
      <c r="E10910" t="s">
        <v>285</v>
      </c>
      <c r="F10910" t="s">
        <v>13</v>
      </c>
      <c r="G10910" t="s">
        <v>8296</v>
      </c>
      <c r="H10910" t="s">
        <v>10487</v>
      </c>
      <c r="I10910" t="s">
        <v>1206</v>
      </c>
      <c r="J10910" t="s">
        <v>1937</v>
      </c>
      <c r="K10910" t="s">
        <v>52007</v>
      </c>
      <c r="L10910" t="s">
        <v>52008</v>
      </c>
      <c r="M10910" s="1">
        <v>25491</v>
      </c>
      <c r="N10910" s="1">
        <v>37096</v>
      </c>
      <c r="O10910">
        <v>166</v>
      </c>
      <c r="P10910" t="s">
        <v>1811</v>
      </c>
      <c r="Q10910" t="s">
        <v>8</v>
      </c>
      <c r="R10910">
        <v>27</v>
      </c>
      <c r="S10910">
        <v>15</v>
      </c>
      <c r="T10910">
        <v>68</v>
      </c>
      <c r="U10910">
        <v>8326</v>
      </c>
    </row>
    <row r="10911" spans="1:21" x14ac:dyDescent="0.55000000000000004">
      <c r="A10911" t="s">
        <v>52009</v>
      </c>
      <c r="B10911" t="s">
        <v>52010</v>
      </c>
      <c r="D10911" t="s">
        <v>26</v>
      </c>
      <c r="E10911" t="s">
        <v>285</v>
      </c>
      <c r="F10911" t="s">
        <v>1017</v>
      </c>
      <c r="G10911" t="s">
        <v>2315</v>
      </c>
      <c r="J10911" t="s">
        <v>47520</v>
      </c>
      <c r="K10911" t="s">
        <v>52011</v>
      </c>
      <c r="L10911" t="s">
        <v>52012</v>
      </c>
      <c r="M10911" s="1">
        <v>41138</v>
      </c>
      <c r="N10911" s="1">
        <v>41226</v>
      </c>
      <c r="O10911">
        <v>131</v>
      </c>
      <c r="P10911" t="s">
        <v>13482</v>
      </c>
      <c r="Q10911" t="s">
        <v>22</v>
      </c>
      <c r="R10911">
        <v>83</v>
      </c>
      <c r="S10911">
        <v>6</v>
      </c>
      <c r="T10911">
        <v>56</v>
      </c>
      <c r="U10911">
        <v>612</v>
      </c>
    </row>
    <row r="10912" spans="1:21" x14ac:dyDescent="0.55000000000000004">
      <c r="A10912" t="s">
        <v>52013</v>
      </c>
      <c r="B10912" t="s">
        <v>52014</v>
      </c>
      <c r="C10912" t="s">
        <v>52015</v>
      </c>
      <c r="D10912" t="s">
        <v>42</v>
      </c>
      <c r="E10912" t="s">
        <v>87</v>
      </c>
      <c r="F10912" t="s">
        <v>1206</v>
      </c>
      <c r="J10912" t="s">
        <v>21126</v>
      </c>
      <c r="K10912" t="s">
        <v>52016</v>
      </c>
      <c r="L10912" t="s">
        <v>52017</v>
      </c>
      <c r="M10912" s="1">
        <v>39071</v>
      </c>
      <c r="N10912" s="1">
        <v>39210</v>
      </c>
      <c r="O10912">
        <v>124</v>
      </c>
      <c r="P10912" t="s">
        <v>679</v>
      </c>
      <c r="Q10912" t="s">
        <v>17</v>
      </c>
      <c r="R10912">
        <v>74</v>
      </c>
      <c r="S10912">
        <v>144</v>
      </c>
      <c r="T10912">
        <v>85</v>
      </c>
      <c r="U10912">
        <v>55299</v>
      </c>
    </row>
    <row r="10913" spans="1:21" x14ac:dyDescent="0.55000000000000004">
      <c r="A10913" t="s">
        <v>52018</v>
      </c>
      <c r="B10913" t="s">
        <v>52019</v>
      </c>
      <c r="D10913" t="s">
        <v>26</v>
      </c>
      <c r="E10913" t="s">
        <v>285</v>
      </c>
      <c r="F10913" t="s">
        <v>13</v>
      </c>
      <c r="G10913" t="s">
        <v>8296</v>
      </c>
      <c r="H10913" t="s">
        <v>2315</v>
      </c>
      <c r="J10913" t="s">
        <v>52020</v>
      </c>
      <c r="K10913" t="s">
        <v>52021</v>
      </c>
      <c r="L10913" t="s">
        <v>52022</v>
      </c>
      <c r="M10913" s="1">
        <v>23692</v>
      </c>
      <c r="N10913" s="1">
        <v>36774</v>
      </c>
      <c r="O10913">
        <v>82</v>
      </c>
      <c r="P10913" t="s">
        <v>52023</v>
      </c>
      <c r="Q10913" t="s">
        <v>8</v>
      </c>
      <c r="R10913">
        <v>33</v>
      </c>
      <c r="S10913">
        <v>9</v>
      </c>
      <c r="T10913">
        <v>33</v>
      </c>
      <c r="U10913">
        <v>1402</v>
      </c>
    </row>
    <row r="10914" spans="1:21" x14ac:dyDescent="0.55000000000000004">
      <c r="A10914" t="s">
        <v>52024</v>
      </c>
      <c r="B10914" t="s">
        <v>52025</v>
      </c>
      <c r="D10914" t="s">
        <v>26</v>
      </c>
      <c r="E10914" t="s">
        <v>285</v>
      </c>
      <c r="F10914" t="s">
        <v>13</v>
      </c>
      <c r="G10914" t="s">
        <v>87</v>
      </c>
      <c r="H10914" t="s">
        <v>8296</v>
      </c>
      <c r="I10914" t="s">
        <v>1206</v>
      </c>
      <c r="J10914" t="s">
        <v>1949</v>
      </c>
      <c r="K10914" t="s">
        <v>52026</v>
      </c>
      <c r="L10914" t="s">
        <v>52027</v>
      </c>
      <c r="M10914" s="1">
        <v>21118</v>
      </c>
      <c r="N10914" s="1">
        <v>36508</v>
      </c>
      <c r="O10914">
        <v>111</v>
      </c>
      <c r="P10914" t="s">
        <v>380</v>
      </c>
      <c r="Q10914" t="s">
        <v>22</v>
      </c>
      <c r="R10914">
        <v>78</v>
      </c>
      <c r="S10914">
        <v>9</v>
      </c>
      <c r="T10914">
        <v>61</v>
      </c>
      <c r="U10914">
        <v>2933</v>
      </c>
    </row>
    <row r="10915" spans="1:21" x14ac:dyDescent="0.55000000000000004">
      <c r="A10915" t="s">
        <v>52028</v>
      </c>
      <c r="B10915" t="s">
        <v>52029</v>
      </c>
      <c r="C10915" t="s">
        <v>52030</v>
      </c>
      <c r="D10915" t="s">
        <v>12</v>
      </c>
      <c r="E10915" t="s">
        <v>1158</v>
      </c>
      <c r="F10915" t="s">
        <v>87</v>
      </c>
      <c r="G10915" t="s">
        <v>10487</v>
      </c>
      <c r="J10915" t="s">
        <v>4354</v>
      </c>
      <c r="K10915" t="s">
        <v>31941</v>
      </c>
      <c r="L10915" t="s">
        <v>52031</v>
      </c>
      <c r="M10915" s="1">
        <v>31226</v>
      </c>
      <c r="N10915" s="1">
        <v>35752</v>
      </c>
      <c r="O10915">
        <v>115</v>
      </c>
      <c r="P10915" t="s">
        <v>46</v>
      </c>
      <c r="Q10915" t="s">
        <v>22</v>
      </c>
      <c r="R10915">
        <v>92</v>
      </c>
      <c r="S10915">
        <v>25</v>
      </c>
      <c r="T10915">
        <v>83</v>
      </c>
      <c r="U10915">
        <v>39641</v>
      </c>
    </row>
    <row r="10916" spans="1:21" x14ac:dyDescent="0.55000000000000004">
      <c r="A10916" t="s">
        <v>52032</v>
      </c>
      <c r="B10916" t="s">
        <v>52033</v>
      </c>
      <c r="D10916" t="s">
        <v>26</v>
      </c>
      <c r="E10916" t="s">
        <v>285</v>
      </c>
      <c r="F10916" t="s">
        <v>13</v>
      </c>
      <c r="G10916" t="s">
        <v>10487</v>
      </c>
      <c r="J10916" t="s">
        <v>3243</v>
      </c>
      <c r="K10916" t="s">
        <v>52034</v>
      </c>
      <c r="L10916" t="s">
        <v>52035</v>
      </c>
      <c r="M10916" s="1">
        <v>17891</v>
      </c>
      <c r="N10916" s="1">
        <v>37320</v>
      </c>
      <c r="O10916">
        <v>91</v>
      </c>
      <c r="P10916" t="s">
        <v>83</v>
      </c>
      <c r="Q10916" t="s">
        <v>22</v>
      </c>
      <c r="R10916">
        <v>100</v>
      </c>
      <c r="S10916">
        <v>9</v>
      </c>
      <c r="T10916">
        <v>65</v>
      </c>
      <c r="U10916">
        <v>2667</v>
      </c>
    </row>
    <row r="10917" spans="1:21" x14ac:dyDescent="0.55000000000000004">
      <c r="A10917" t="s">
        <v>52036</v>
      </c>
      <c r="B10917" t="s">
        <v>52037</v>
      </c>
      <c r="C10917" t="s">
        <v>52038</v>
      </c>
      <c r="D10917" t="s">
        <v>26</v>
      </c>
      <c r="E10917" t="s">
        <v>13</v>
      </c>
      <c r="F10917" t="s">
        <v>87</v>
      </c>
      <c r="G10917" t="s">
        <v>53597</v>
      </c>
      <c r="J10917" t="s">
        <v>6004</v>
      </c>
      <c r="K10917" t="s">
        <v>6004</v>
      </c>
      <c r="L10917" t="s">
        <v>52039</v>
      </c>
      <c r="M10917" s="1">
        <v>38090</v>
      </c>
      <c r="N10917" s="1">
        <v>38608</v>
      </c>
      <c r="O10917">
        <v>100</v>
      </c>
      <c r="P10917" t="s">
        <v>177</v>
      </c>
      <c r="Q10917" t="s">
        <v>8</v>
      </c>
      <c r="R10917">
        <v>43</v>
      </c>
      <c r="S10917">
        <v>120</v>
      </c>
      <c r="T10917">
        <v>69</v>
      </c>
      <c r="U10917">
        <v>8913</v>
      </c>
    </row>
    <row r="10918" spans="1:21" x14ac:dyDescent="0.55000000000000004">
      <c r="A10918" t="s">
        <v>52040</v>
      </c>
      <c r="B10918" t="s">
        <v>52041</v>
      </c>
      <c r="D10918" t="s">
        <v>26</v>
      </c>
      <c r="E10918" t="s">
        <v>66898</v>
      </c>
      <c r="F10918" t="s">
        <v>440</v>
      </c>
      <c r="G10918" t="s">
        <v>87</v>
      </c>
      <c r="H10918" t="s">
        <v>114909</v>
      </c>
      <c r="J10918" t="s">
        <v>52042</v>
      </c>
      <c r="K10918" t="s">
        <v>52043</v>
      </c>
      <c r="M10918" s="1">
        <v>42314</v>
      </c>
      <c r="N10918" s="1">
        <v>42353</v>
      </c>
      <c r="O10918">
        <v>91</v>
      </c>
      <c r="Q10918" t="s">
        <v>22</v>
      </c>
      <c r="R10918">
        <v>95</v>
      </c>
      <c r="S10918">
        <v>20</v>
      </c>
      <c r="T10918">
        <v>83</v>
      </c>
      <c r="U10918">
        <v>402</v>
      </c>
    </row>
    <row r="10919" spans="1:21" x14ac:dyDescent="0.55000000000000004">
      <c r="A10919" t="s">
        <v>52044</v>
      </c>
      <c r="B10919" t="s">
        <v>52045</v>
      </c>
      <c r="D10919" t="s">
        <v>42</v>
      </c>
      <c r="E10919" t="s">
        <v>13</v>
      </c>
      <c r="J10919" t="s">
        <v>52046</v>
      </c>
      <c r="K10919" t="s">
        <v>52047</v>
      </c>
      <c r="L10919" t="s">
        <v>52048</v>
      </c>
      <c r="M10919" s="1">
        <v>35188</v>
      </c>
      <c r="N10919" s="1">
        <v>36984</v>
      </c>
      <c r="O10919">
        <v>97</v>
      </c>
      <c r="P10919" t="s">
        <v>399</v>
      </c>
      <c r="Q10919" t="s">
        <v>8</v>
      </c>
      <c r="R10919">
        <v>45</v>
      </c>
      <c r="S10919">
        <v>20</v>
      </c>
      <c r="T10919">
        <v>18</v>
      </c>
      <c r="U10919">
        <v>8318</v>
      </c>
    </row>
    <row r="10920" spans="1:21" x14ac:dyDescent="0.55000000000000004">
      <c r="A10920" t="s">
        <v>52049</v>
      </c>
      <c r="B10920" t="s">
        <v>52050</v>
      </c>
      <c r="D10920" t="s">
        <v>26</v>
      </c>
      <c r="E10920" t="s">
        <v>285</v>
      </c>
      <c r="F10920" t="s">
        <v>13</v>
      </c>
      <c r="G10920" t="s">
        <v>1206</v>
      </c>
      <c r="J10920" t="s">
        <v>4134</v>
      </c>
      <c r="K10920" t="s">
        <v>4134</v>
      </c>
      <c r="L10920" t="s">
        <v>52051</v>
      </c>
      <c r="M10920" s="1">
        <v>15652</v>
      </c>
      <c r="N10920" s="1">
        <v>38384</v>
      </c>
      <c r="O10920">
        <v>88</v>
      </c>
      <c r="P10920" t="s">
        <v>1898</v>
      </c>
      <c r="Q10920" t="s">
        <v>22</v>
      </c>
      <c r="R10920">
        <v>97</v>
      </c>
      <c r="S10920">
        <v>29</v>
      </c>
      <c r="T10920">
        <v>82</v>
      </c>
      <c r="U10920">
        <v>3923</v>
      </c>
    </row>
    <row r="10921" spans="1:21" x14ac:dyDescent="0.55000000000000004">
      <c r="A10921" t="s">
        <v>52052</v>
      </c>
      <c r="B10921" t="s">
        <v>52053</v>
      </c>
      <c r="D10921" t="s">
        <v>12</v>
      </c>
      <c r="E10921" t="s">
        <v>87</v>
      </c>
      <c r="F10921" t="s">
        <v>1017</v>
      </c>
      <c r="J10921" t="s">
        <v>2218</v>
      </c>
      <c r="K10921" t="s">
        <v>13270</v>
      </c>
      <c r="L10921" t="s">
        <v>52054</v>
      </c>
      <c r="M10921" s="1">
        <v>35582</v>
      </c>
      <c r="N10921" s="1">
        <v>36011</v>
      </c>
      <c r="O10921">
        <v>112</v>
      </c>
      <c r="P10921" t="s">
        <v>97</v>
      </c>
      <c r="Q10921" t="s">
        <v>8</v>
      </c>
      <c r="R10921">
        <v>39</v>
      </c>
      <c r="S10921">
        <v>33</v>
      </c>
      <c r="T10921">
        <v>31</v>
      </c>
      <c r="U10921">
        <v>3398</v>
      </c>
    </row>
    <row r="10922" spans="1:21" x14ac:dyDescent="0.55000000000000004">
      <c r="A10922" t="s">
        <v>52055</v>
      </c>
      <c r="B10922" t="s">
        <v>52056</v>
      </c>
      <c r="C10922" t="s">
        <v>52057</v>
      </c>
      <c r="D10922" t="s">
        <v>12</v>
      </c>
      <c r="E10922" t="s">
        <v>87</v>
      </c>
      <c r="J10922" t="s">
        <v>52058</v>
      </c>
      <c r="K10922" t="s">
        <v>52058</v>
      </c>
      <c r="L10922" t="s">
        <v>52059</v>
      </c>
      <c r="M10922" s="1">
        <v>41768</v>
      </c>
      <c r="N10922" s="1">
        <v>41891</v>
      </c>
      <c r="O10922">
        <v>100</v>
      </c>
      <c r="P10922" t="s">
        <v>16534</v>
      </c>
      <c r="Q10922" t="s">
        <v>22</v>
      </c>
      <c r="R10922">
        <v>69</v>
      </c>
      <c r="S10922">
        <v>125</v>
      </c>
      <c r="T10922">
        <v>49</v>
      </c>
      <c r="U10922">
        <v>14028</v>
      </c>
    </row>
    <row r="10923" spans="1:21" x14ac:dyDescent="0.55000000000000004">
      <c r="A10923" t="s">
        <v>52060</v>
      </c>
      <c r="B10923" t="s">
        <v>52061</v>
      </c>
      <c r="C10923" t="s">
        <v>52062</v>
      </c>
      <c r="D10923" t="s">
        <v>3</v>
      </c>
      <c r="E10923" t="s">
        <v>1158</v>
      </c>
      <c r="F10923" t="s">
        <v>2315</v>
      </c>
      <c r="J10923" t="s">
        <v>7482</v>
      </c>
      <c r="K10923" t="s">
        <v>37344</v>
      </c>
      <c r="L10923" t="s">
        <v>52063</v>
      </c>
      <c r="M10923" s="1">
        <v>42286</v>
      </c>
      <c r="N10923" s="1">
        <v>42360</v>
      </c>
      <c r="O10923">
        <v>135</v>
      </c>
      <c r="P10923" t="s">
        <v>142</v>
      </c>
      <c r="Q10923" t="s">
        <v>8</v>
      </c>
      <c r="R10923">
        <v>27</v>
      </c>
      <c r="S10923">
        <v>195</v>
      </c>
      <c r="T10923">
        <v>40</v>
      </c>
      <c r="U10923">
        <v>50961</v>
      </c>
    </row>
    <row r="10924" spans="1:21" x14ac:dyDescent="0.55000000000000004">
      <c r="A10924" t="s">
        <v>52064</v>
      </c>
      <c r="B10924" t="s">
        <v>52065</v>
      </c>
      <c r="D10924" t="s">
        <v>12</v>
      </c>
      <c r="E10924" t="s">
        <v>214</v>
      </c>
      <c r="J10924" t="s">
        <v>52066</v>
      </c>
      <c r="K10924" t="s">
        <v>52067</v>
      </c>
      <c r="L10924" t="s">
        <v>52068</v>
      </c>
      <c r="M10924" s="1">
        <v>42580</v>
      </c>
      <c r="N10924" s="1">
        <v>42584</v>
      </c>
      <c r="O10924">
        <v>89</v>
      </c>
      <c r="P10924" t="s">
        <v>37830</v>
      </c>
      <c r="Q10924" t="s">
        <v>8</v>
      </c>
      <c r="R10924">
        <v>50</v>
      </c>
      <c r="S10924">
        <v>14</v>
      </c>
      <c r="T10924">
        <v>29</v>
      </c>
      <c r="U10924">
        <v>505</v>
      </c>
    </row>
    <row r="10925" spans="1:21" x14ac:dyDescent="0.55000000000000004">
      <c r="A10925" t="s">
        <v>52069</v>
      </c>
      <c r="B10925" t="s">
        <v>52070</v>
      </c>
      <c r="D10925" t="s">
        <v>26</v>
      </c>
      <c r="E10925" t="s">
        <v>440</v>
      </c>
      <c r="F10925" t="s">
        <v>53597</v>
      </c>
      <c r="J10925" t="s">
        <v>9156</v>
      </c>
      <c r="K10925" t="s">
        <v>9156</v>
      </c>
      <c r="L10925" t="s">
        <v>52071</v>
      </c>
      <c r="M10925" s="1">
        <v>41437</v>
      </c>
      <c r="N10925" s="1">
        <v>41813</v>
      </c>
      <c r="O10925">
        <v>86</v>
      </c>
      <c r="P10925" t="s">
        <v>10389</v>
      </c>
      <c r="Q10925" t="s">
        <v>22</v>
      </c>
      <c r="R10925">
        <v>64</v>
      </c>
      <c r="S10925">
        <v>36</v>
      </c>
      <c r="T10925">
        <v>71</v>
      </c>
      <c r="U10925">
        <v>1290</v>
      </c>
    </row>
    <row r="10926" spans="1:21" x14ac:dyDescent="0.55000000000000004">
      <c r="A10926" t="s">
        <v>52072</v>
      </c>
      <c r="B10926" t="s">
        <v>52073</v>
      </c>
      <c r="C10926" t="s">
        <v>52074</v>
      </c>
      <c r="D10926" t="s">
        <v>12</v>
      </c>
      <c r="E10926" t="s">
        <v>1158</v>
      </c>
      <c r="F10926" t="s">
        <v>214</v>
      </c>
      <c r="G10926" t="s">
        <v>2315</v>
      </c>
      <c r="J10926" t="s">
        <v>7877</v>
      </c>
      <c r="K10926" t="s">
        <v>52075</v>
      </c>
      <c r="L10926" t="s">
        <v>52076</v>
      </c>
      <c r="M10926" s="1">
        <v>40081</v>
      </c>
      <c r="N10926" s="1">
        <v>40197</v>
      </c>
      <c r="O10926">
        <v>94</v>
      </c>
      <c r="P10926" t="s">
        <v>754</v>
      </c>
      <c r="Q10926" t="s">
        <v>8</v>
      </c>
      <c r="R10926">
        <v>28</v>
      </c>
      <c r="S10926">
        <v>85</v>
      </c>
      <c r="T10926">
        <v>49</v>
      </c>
      <c r="U10926">
        <v>104803</v>
      </c>
    </row>
    <row r="10927" spans="1:21" x14ac:dyDescent="0.55000000000000004">
      <c r="A10927" t="s">
        <v>52077</v>
      </c>
      <c r="B10927" t="s">
        <v>52078</v>
      </c>
      <c r="D10927" t="s">
        <v>26</v>
      </c>
      <c r="E10927" t="s">
        <v>285</v>
      </c>
      <c r="F10927" t="s">
        <v>87</v>
      </c>
      <c r="G10927" t="s">
        <v>1017</v>
      </c>
      <c r="J10927" t="s">
        <v>2324</v>
      </c>
      <c r="K10927" t="s">
        <v>52079</v>
      </c>
      <c r="L10927" t="s">
        <v>52080</v>
      </c>
      <c r="M10927" s="1">
        <v>18426</v>
      </c>
      <c r="N10927" s="1">
        <v>38426</v>
      </c>
      <c r="O10927">
        <v>96</v>
      </c>
      <c r="P10927" t="s">
        <v>148</v>
      </c>
      <c r="Q10927" t="s">
        <v>22</v>
      </c>
      <c r="R10927">
        <v>96</v>
      </c>
      <c r="S10927">
        <v>23</v>
      </c>
      <c r="T10927">
        <v>77</v>
      </c>
      <c r="U10927">
        <v>2067</v>
      </c>
    </row>
    <row r="10928" spans="1:21" x14ac:dyDescent="0.55000000000000004">
      <c r="A10928" t="s">
        <v>52081</v>
      </c>
      <c r="B10928" t="s">
        <v>52082</v>
      </c>
      <c r="D10928" t="s">
        <v>26</v>
      </c>
      <c r="E10928" t="s">
        <v>1158</v>
      </c>
      <c r="F10928" t="s">
        <v>87</v>
      </c>
      <c r="G10928" t="s">
        <v>214</v>
      </c>
      <c r="H10928" t="s">
        <v>1017</v>
      </c>
      <c r="I10928" t="s">
        <v>2315</v>
      </c>
      <c r="J10928" t="s">
        <v>52083</v>
      </c>
      <c r="K10928" t="s">
        <v>52084</v>
      </c>
      <c r="L10928" t="s">
        <v>52085</v>
      </c>
      <c r="M10928" s="1">
        <v>22832</v>
      </c>
      <c r="N10928" s="1">
        <v>38685</v>
      </c>
      <c r="O10928">
        <v>95</v>
      </c>
      <c r="P10928" t="s">
        <v>2114</v>
      </c>
      <c r="Q10928" t="s">
        <v>22</v>
      </c>
      <c r="R10928">
        <v>67</v>
      </c>
      <c r="S10928">
        <v>9</v>
      </c>
      <c r="T10928">
        <v>62</v>
      </c>
      <c r="U10928">
        <v>659</v>
      </c>
    </row>
    <row r="10929" spans="1:21" x14ac:dyDescent="0.55000000000000004">
      <c r="A10929" t="s">
        <v>52086</v>
      </c>
      <c r="B10929" t="s">
        <v>52087</v>
      </c>
      <c r="C10929" t="s">
        <v>52088</v>
      </c>
      <c r="D10929" t="s">
        <v>12</v>
      </c>
      <c r="E10929" t="s">
        <v>87</v>
      </c>
      <c r="F10929" t="s">
        <v>1017</v>
      </c>
      <c r="J10929" t="s">
        <v>5782</v>
      </c>
      <c r="K10929" t="s">
        <v>8149</v>
      </c>
      <c r="L10929" t="s">
        <v>52089</v>
      </c>
      <c r="M10929" s="1">
        <v>37344</v>
      </c>
      <c r="N10929" s="1">
        <v>37516</v>
      </c>
      <c r="O10929">
        <v>112</v>
      </c>
      <c r="P10929" t="s">
        <v>199</v>
      </c>
      <c r="Q10929" t="s">
        <v>17</v>
      </c>
      <c r="R10929">
        <v>75</v>
      </c>
      <c r="S10929">
        <v>185</v>
      </c>
      <c r="T10929">
        <v>63</v>
      </c>
      <c r="U10929">
        <v>235765</v>
      </c>
    </row>
    <row r="10930" spans="1:21" x14ac:dyDescent="0.55000000000000004">
      <c r="A10930" t="s">
        <v>52090</v>
      </c>
      <c r="B10930" t="s">
        <v>52091</v>
      </c>
      <c r="C10930" t="s">
        <v>52092</v>
      </c>
      <c r="D10930" t="s">
        <v>12</v>
      </c>
      <c r="E10930" t="s">
        <v>87</v>
      </c>
      <c r="F10930" t="s">
        <v>214</v>
      </c>
      <c r="G10930" t="s">
        <v>2315</v>
      </c>
      <c r="J10930" t="s">
        <v>17731</v>
      </c>
      <c r="K10930" t="s">
        <v>52093</v>
      </c>
      <c r="L10930" t="s">
        <v>52094</v>
      </c>
      <c r="M10930" s="1">
        <v>39080</v>
      </c>
      <c r="N10930" s="1">
        <v>39220</v>
      </c>
      <c r="O10930">
        <v>115</v>
      </c>
      <c r="P10930" t="s">
        <v>627</v>
      </c>
      <c r="Q10930" t="s">
        <v>17</v>
      </c>
      <c r="R10930">
        <v>95</v>
      </c>
      <c r="S10930">
        <v>232</v>
      </c>
      <c r="T10930">
        <v>91</v>
      </c>
      <c r="U10930">
        <v>636214</v>
      </c>
    </row>
    <row r="10931" spans="1:21" x14ac:dyDescent="0.55000000000000004">
      <c r="A10931" t="s">
        <v>52095</v>
      </c>
      <c r="B10931" t="s">
        <v>52096</v>
      </c>
      <c r="C10931" t="s">
        <v>52097</v>
      </c>
      <c r="D10931" t="s">
        <v>12</v>
      </c>
      <c r="E10931" t="s">
        <v>87</v>
      </c>
      <c r="J10931" t="s">
        <v>52098</v>
      </c>
      <c r="K10931" t="s">
        <v>2861</v>
      </c>
      <c r="L10931" t="s">
        <v>52099</v>
      </c>
      <c r="M10931" s="1">
        <v>42489</v>
      </c>
      <c r="N10931" s="1">
        <v>42668</v>
      </c>
      <c r="O10931">
        <v>109</v>
      </c>
      <c r="P10931" t="s">
        <v>820</v>
      </c>
      <c r="Q10931" t="s">
        <v>8</v>
      </c>
      <c r="R10931">
        <v>12</v>
      </c>
      <c r="S10931">
        <v>43</v>
      </c>
      <c r="T10931">
        <v>53</v>
      </c>
      <c r="U10931">
        <v>1256</v>
      </c>
    </row>
    <row r="10932" spans="1:21" x14ac:dyDescent="0.55000000000000004">
      <c r="A10932" t="s">
        <v>52100</v>
      </c>
      <c r="B10932" t="s">
        <v>52101</v>
      </c>
      <c r="D10932" t="s">
        <v>26</v>
      </c>
      <c r="E10932" t="s">
        <v>66898</v>
      </c>
      <c r="F10932" t="s">
        <v>13</v>
      </c>
      <c r="G10932" t="s">
        <v>87</v>
      </c>
      <c r="J10932" t="s">
        <v>52102</v>
      </c>
      <c r="K10932" t="s">
        <v>52102</v>
      </c>
      <c r="L10932" t="s">
        <v>52103</v>
      </c>
      <c r="M10932" s="1">
        <f>$N10932</f>
        <v>42164</v>
      </c>
      <c r="N10932" s="1">
        <v>42164</v>
      </c>
      <c r="O10932">
        <v>105</v>
      </c>
      <c r="P10932" t="s">
        <v>52104</v>
      </c>
      <c r="Q10932" t="s">
        <v>22</v>
      </c>
      <c r="R10932">
        <v>71</v>
      </c>
      <c r="S10932">
        <v>14</v>
      </c>
      <c r="T10932">
        <v>52</v>
      </c>
      <c r="U10932">
        <v>257</v>
      </c>
    </row>
    <row r="10933" spans="1:21" x14ac:dyDescent="0.55000000000000004">
      <c r="A10933" t="s">
        <v>52105</v>
      </c>
      <c r="B10933" t="s">
        <v>52106</v>
      </c>
      <c r="C10933" t="s">
        <v>52107</v>
      </c>
      <c r="D10933" t="s">
        <v>42</v>
      </c>
      <c r="E10933" t="s">
        <v>1158</v>
      </c>
      <c r="F10933" t="s">
        <v>1017</v>
      </c>
      <c r="J10933" t="s">
        <v>52108</v>
      </c>
      <c r="K10933" t="s">
        <v>52109</v>
      </c>
      <c r="L10933" t="s">
        <v>52110</v>
      </c>
      <c r="M10933" s="1">
        <v>38233</v>
      </c>
      <c r="N10933" s="1">
        <v>38363</v>
      </c>
      <c r="O10933">
        <v>84</v>
      </c>
      <c r="P10933" t="s">
        <v>7</v>
      </c>
      <c r="Q10933" t="s">
        <v>8</v>
      </c>
      <c r="R10933">
        <v>17</v>
      </c>
      <c r="S10933">
        <v>83</v>
      </c>
      <c r="T10933">
        <v>38</v>
      </c>
      <c r="U10933">
        <v>18356</v>
      </c>
    </row>
    <row r="10934" spans="1:21" x14ac:dyDescent="0.55000000000000004">
      <c r="A10934" t="s">
        <v>52111</v>
      </c>
      <c r="B10934" t="s">
        <v>52112</v>
      </c>
      <c r="C10934" t="s">
        <v>52113</v>
      </c>
      <c r="D10934" t="s">
        <v>12</v>
      </c>
      <c r="E10934" t="s">
        <v>13</v>
      </c>
      <c r="F10934" t="s">
        <v>440</v>
      </c>
      <c r="G10934" t="s">
        <v>87</v>
      </c>
      <c r="J10934" t="s">
        <v>2609</v>
      </c>
      <c r="K10934" t="s">
        <v>52114</v>
      </c>
      <c r="L10934" t="s">
        <v>52115</v>
      </c>
      <c r="M10934" s="1">
        <v>34411</v>
      </c>
      <c r="N10934" s="1">
        <v>36100</v>
      </c>
      <c r="O10934">
        <v>112</v>
      </c>
      <c r="P10934" t="s">
        <v>1898</v>
      </c>
      <c r="Q10934" t="s">
        <v>22</v>
      </c>
      <c r="R10934">
        <v>88</v>
      </c>
      <c r="S10934">
        <v>34</v>
      </c>
      <c r="T10934">
        <v>65</v>
      </c>
      <c r="U10934">
        <v>7294</v>
      </c>
    </row>
    <row r="10935" spans="1:21" x14ac:dyDescent="0.55000000000000004">
      <c r="A10935" t="s">
        <v>52116</v>
      </c>
      <c r="B10935" t="s">
        <v>52117</v>
      </c>
      <c r="D10935" t="s">
        <v>3</v>
      </c>
      <c r="E10935" t="s">
        <v>285</v>
      </c>
      <c r="F10935" t="s">
        <v>87</v>
      </c>
      <c r="J10935" t="s">
        <v>21591</v>
      </c>
      <c r="K10935" t="s">
        <v>21591</v>
      </c>
      <c r="L10935" t="s">
        <v>52118</v>
      </c>
      <c r="M10935" s="1">
        <v>26665</v>
      </c>
      <c r="N10935" s="1">
        <v>37774</v>
      </c>
      <c r="O10935">
        <v>111</v>
      </c>
      <c r="P10935" t="s">
        <v>7</v>
      </c>
      <c r="Q10935" t="s">
        <v>22</v>
      </c>
      <c r="R10935">
        <v>85</v>
      </c>
      <c r="S10935">
        <v>27</v>
      </c>
      <c r="T10935">
        <v>72</v>
      </c>
      <c r="U10935">
        <v>4501</v>
      </c>
    </row>
    <row r="10936" spans="1:21" x14ac:dyDescent="0.55000000000000004">
      <c r="A10936" t="s">
        <v>52119</v>
      </c>
      <c r="B10936" t="s">
        <v>52120</v>
      </c>
      <c r="C10936" t="s">
        <v>52121</v>
      </c>
      <c r="D10936" t="s">
        <v>42</v>
      </c>
      <c r="E10936" t="s">
        <v>13</v>
      </c>
      <c r="J10936" t="s">
        <v>52122</v>
      </c>
      <c r="K10936" t="s">
        <v>52123</v>
      </c>
      <c r="L10936" t="s">
        <v>52124</v>
      </c>
      <c r="M10936" s="1">
        <v>40039</v>
      </c>
      <c r="N10936" s="1">
        <v>40148</v>
      </c>
      <c r="O10936">
        <v>89</v>
      </c>
      <c r="P10936" t="s">
        <v>754</v>
      </c>
      <c r="Q10936" t="s">
        <v>22</v>
      </c>
      <c r="R10936">
        <v>60</v>
      </c>
      <c r="S10936">
        <v>110</v>
      </c>
      <c r="T10936">
        <v>45</v>
      </c>
      <c r="U10936">
        <v>44726</v>
      </c>
    </row>
    <row r="10937" spans="1:21" x14ac:dyDescent="0.55000000000000004">
      <c r="A10937" t="s">
        <v>52125</v>
      </c>
      <c r="B10937" t="s">
        <v>52126</v>
      </c>
      <c r="C10937" t="s">
        <v>52127</v>
      </c>
      <c r="D10937" t="s">
        <v>3</v>
      </c>
      <c r="E10937" t="s">
        <v>285</v>
      </c>
      <c r="F10937" t="s">
        <v>13</v>
      </c>
      <c r="G10937" t="s">
        <v>87</v>
      </c>
      <c r="H10937" t="s">
        <v>1206</v>
      </c>
      <c r="J10937" t="s">
        <v>20852</v>
      </c>
      <c r="K10937" t="s">
        <v>13922</v>
      </c>
      <c r="L10937" t="s">
        <v>52128</v>
      </c>
      <c r="M10937" s="1">
        <v>26793</v>
      </c>
      <c r="N10937" s="1">
        <v>37845</v>
      </c>
      <c r="O10937">
        <v>105</v>
      </c>
      <c r="P10937" t="s">
        <v>83</v>
      </c>
      <c r="Q10937" t="s">
        <v>22</v>
      </c>
      <c r="R10937">
        <v>92</v>
      </c>
      <c r="S10937">
        <v>37</v>
      </c>
      <c r="T10937">
        <v>94</v>
      </c>
      <c r="U10937">
        <v>11366</v>
      </c>
    </row>
    <row r="10938" spans="1:21" x14ac:dyDescent="0.55000000000000004">
      <c r="A10938" t="s">
        <v>52129</v>
      </c>
      <c r="B10938" t="s">
        <v>52130</v>
      </c>
      <c r="D10938" t="s">
        <v>26</v>
      </c>
      <c r="E10938" t="s">
        <v>87</v>
      </c>
      <c r="F10938" t="s">
        <v>12208</v>
      </c>
      <c r="J10938" t="s">
        <v>52131</v>
      </c>
      <c r="K10938" t="s">
        <v>52132</v>
      </c>
      <c r="L10938" t="s">
        <v>52133</v>
      </c>
      <c r="M10938" s="1">
        <f>$N10938</f>
        <v>42255</v>
      </c>
      <c r="N10938" s="1">
        <v>42255</v>
      </c>
      <c r="O10938">
        <v>96</v>
      </c>
      <c r="P10938" t="s">
        <v>52134</v>
      </c>
      <c r="Q10938" t="s">
        <v>22</v>
      </c>
      <c r="R10938">
        <v>85</v>
      </c>
      <c r="S10938">
        <v>26</v>
      </c>
      <c r="T10938">
        <v>63</v>
      </c>
      <c r="U10938">
        <v>2435</v>
      </c>
    </row>
    <row r="10939" spans="1:21" x14ac:dyDescent="0.55000000000000004">
      <c r="A10939" t="s">
        <v>52135</v>
      </c>
      <c r="B10939" t="s">
        <v>52136</v>
      </c>
      <c r="C10939" t="s">
        <v>52137</v>
      </c>
      <c r="D10939" t="s">
        <v>42</v>
      </c>
      <c r="E10939" t="s">
        <v>87</v>
      </c>
      <c r="J10939" t="s">
        <v>52138</v>
      </c>
      <c r="K10939" t="s">
        <v>10018</v>
      </c>
      <c r="L10939" t="s">
        <v>52139</v>
      </c>
      <c r="M10939" s="1">
        <v>42209</v>
      </c>
      <c r="N10939" s="1">
        <v>42297</v>
      </c>
      <c r="O10939">
        <v>109</v>
      </c>
      <c r="P10939" t="s">
        <v>7</v>
      </c>
      <c r="Q10939" t="s">
        <v>8</v>
      </c>
      <c r="R10939">
        <v>57</v>
      </c>
      <c r="S10939">
        <v>138</v>
      </c>
      <c r="T10939">
        <v>47</v>
      </c>
      <c r="U10939">
        <v>32965</v>
      </c>
    </row>
    <row r="10940" spans="1:21" x14ac:dyDescent="0.55000000000000004">
      <c r="A10940" t="s">
        <v>52140</v>
      </c>
      <c r="B10940" t="s">
        <v>52141</v>
      </c>
      <c r="C10940" t="s">
        <v>52142</v>
      </c>
      <c r="D10940" t="s">
        <v>34</v>
      </c>
      <c r="E10940" t="s">
        <v>440</v>
      </c>
      <c r="F10940" t="s">
        <v>53597</v>
      </c>
      <c r="J10940" t="s">
        <v>52143</v>
      </c>
      <c r="K10940" t="s">
        <v>52144</v>
      </c>
      <c r="L10940" t="s">
        <v>52145</v>
      </c>
      <c r="M10940" s="1">
        <v>38315</v>
      </c>
      <c r="N10940" s="1">
        <v>38783</v>
      </c>
      <c r="O10940">
        <v>84</v>
      </c>
      <c r="P10940" t="s">
        <v>5147</v>
      </c>
      <c r="Q10940" t="s">
        <v>22</v>
      </c>
      <c r="R10940">
        <v>72</v>
      </c>
      <c r="S10940">
        <v>53</v>
      </c>
      <c r="T10940">
        <v>74</v>
      </c>
      <c r="U10940">
        <v>2704</v>
      </c>
    </row>
    <row r="10941" spans="1:21" x14ac:dyDescent="0.55000000000000004">
      <c r="A10941" t="s">
        <v>52146</v>
      </c>
      <c r="B10941" t="s">
        <v>52147</v>
      </c>
      <c r="D10941" t="s">
        <v>3</v>
      </c>
      <c r="E10941" t="s">
        <v>1158</v>
      </c>
      <c r="F10941" t="s">
        <v>285</v>
      </c>
      <c r="G10941" t="s">
        <v>87</v>
      </c>
      <c r="J10941" t="s">
        <v>1878</v>
      </c>
      <c r="K10941" t="s">
        <v>52148</v>
      </c>
      <c r="L10941" t="s">
        <v>52149</v>
      </c>
      <c r="M10941" s="1">
        <f>$N10941</f>
        <v>36508</v>
      </c>
      <c r="N10941" s="1">
        <v>36508</v>
      </c>
      <c r="O10941">
        <v>150</v>
      </c>
      <c r="P10941" t="s">
        <v>1823</v>
      </c>
      <c r="Q10941" t="s">
        <v>22</v>
      </c>
      <c r="R10941">
        <v>83</v>
      </c>
      <c r="S10941">
        <v>24</v>
      </c>
      <c r="T10941">
        <v>90</v>
      </c>
      <c r="U10941">
        <v>48681</v>
      </c>
    </row>
    <row r="10942" spans="1:21" x14ac:dyDescent="0.55000000000000004">
      <c r="A10942" t="s">
        <v>52146</v>
      </c>
      <c r="B10942" t="s">
        <v>52150</v>
      </c>
      <c r="C10942" t="s">
        <v>52151</v>
      </c>
      <c r="D10942" t="s">
        <v>12</v>
      </c>
      <c r="E10942" t="s">
        <v>87</v>
      </c>
      <c r="J10942" t="s">
        <v>52152</v>
      </c>
      <c r="K10942" t="s">
        <v>22997</v>
      </c>
      <c r="L10942" t="s">
        <v>52153</v>
      </c>
      <c r="M10942" s="1">
        <v>43336</v>
      </c>
      <c r="N10942" s="1">
        <v>43410</v>
      </c>
      <c r="O10942">
        <v>136</v>
      </c>
      <c r="P10942" t="s">
        <v>14072</v>
      </c>
      <c r="Q10942" t="s">
        <v>8</v>
      </c>
      <c r="R10942">
        <v>52</v>
      </c>
      <c r="S10942">
        <v>106</v>
      </c>
      <c r="T10942">
        <v>66</v>
      </c>
      <c r="U10942">
        <v>1136</v>
      </c>
    </row>
    <row r="10943" spans="1:21" x14ac:dyDescent="0.55000000000000004">
      <c r="A10943" t="s">
        <v>52154</v>
      </c>
      <c r="B10943" t="s">
        <v>52155</v>
      </c>
      <c r="C10943" t="s">
        <v>52156</v>
      </c>
      <c r="D10943" t="s">
        <v>12</v>
      </c>
      <c r="E10943" t="s">
        <v>15641</v>
      </c>
      <c r="F10943" t="s">
        <v>214</v>
      </c>
      <c r="G10943" t="s">
        <v>2315</v>
      </c>
      <c r="J10943" t="s">
        <v>52157</v>
      </c>
      <c r="K10943" t="s">
        <v>52158</v>
      </c>
      <c r="L10943" t="s">
        <v>52159</v>
      </c>
      <c r="M10943" s="1">
        <v>38997</v>
      </c>
      <c r="N10943" s="1">
        <v>39413</v>
      </c>
      <c r="O10943">
        <v>91</v>
      </c>
      <c r="P10943" t="s">
        <v>16</v>
      </c>
      <c r="Q10943" t="s">
        <v>17</v>
      </c>
      <c r="R10943">
        <v>84</v>
      </c>
      <c r="S10943">
        <v>89</v>
      </c>
      <c r="T10943">
        <v>89</v>
      </c>
      <c r="U10943">
        <v>28</v>
      </c>
    </row>
    <row r="10944" spans="1:21" x14ac:dyDescent="0.55000000000000004">
      <c r="A10944" t="s">
        <v>52160</v>
      </c>
      <c r="D10944" t="s">
        <v>26</v>
      </c>
      <c r="E10944" t="s">
        <v>66898</v>
      </c>
      <c r="F10944" t="s">
        <v>87</v>
      </c>
      <c r="J10944" t="s">
        <v>47587</v>
      </c>
      <c r="L10944" t="s">
        <v>52161</v>
      </c>
      <c r="M10944" s="1">
        <v>27161</v>
      </c>
      <c r="N10944" s="1">
        <v>33269</v>
      </c>
      <c r="O10944">
        <v>84</v>
      </c>
      <c r="P10944" t="s">
        <v>52162</v>
      </c>
      <c r="Q10944" t="s">
        <v>8</v>
      </c>
      <c r="R10944">
        <v>50</v>
      </c>
      <c r="S10944">
        <v>8</v>
      </c>
      <c r="T10944">
        <v>46</v>
      </c>
      <c r="U10944">
        <v>376</v>
      </c>
    </row>
    <row r="10945" spans="1:21" x14ac:dyDescent="0.55000000000000004">
      <c r="A10945" t="s">
        <v>4514</v>
      </c>
      <c r="B10945" t="s">
        <v>52163</v>
      </c>
      <c r="C10945" t="s">
        <v>52164</v>
      </c>
      <c r="D10945" t="s">
        <v>42</v>
      </c>
      <c r="E10945" t="s">
        <v>13</v>
      </c>
      <c r="F10945" t="s">
        <v>87</v>
      </c>
      <c r="J10945" t="s">
        <v>39510</v>
      </c>
      <c r="K10945" t="s">
        <v>39510</v>
      </c>
      <c r="L10945" t="s">
        <v>52165</v>
      </c>
      <c r="M10945" s="1">
        <v>41565</v>
      </c>
      <c r="N10945" s="1">
        <v>41590</v>
      </c>
      <c r="O10945">
        <v>105</v>
      </c>
      <c r="P10945" t="s">
        <v>52166</v>
      </c>
      <c r="Q10945" t="s">
        <v>8</v>
      </c>
      <c r="R10945">
        <v>22</v>
      </c>
      <c r="S10945">
        <v>41</v>
      </c>
      <c r="T10945">
        <v>29</v>
      </c>
      <c r="U10945">
        <v>1570</v>
      </c>
    </row>
    <row r="10946" spans="1:21" x14ac:dyDescent="0.55000000000000004">
      <c r="A10946" t="s">
        <v>52167</v>
      </c>
      <c r="B10946" t="s">
        <v>52168</v>
      </c>
      <c r="D10946" t="s">
        <v>3</v>
      </c>
      <c r="E10946" t="s">
        <v>13</v>
      </c>
      <c r="F10946" t="s">
        <v>87</v>
      </c>
      <c r="J10946" t="s">
        <v>3682</v>
      </c>
      <c r="K10946" t="s">
        <v>3682</v>
      </c>
      <c r="L10946" t="s">
        <v>52169</v>
      </c>
      <c r="M10946" s="1">
        <v>28804</v>
      </c>
      <c r="N10946" s="1">
        <v>38412</v>
      </c>
      <c r="O10946">
        <v>108</v>
      </c>
      <c r="P10946" t="s">
        <v>655</v>
      </c>
      <c r="Q10946" t="s">
        <v>8</v>
      </c>
      <c r="R10946">
        <v>40</v>
      </c>
      <c r="S10946">
        <v>5</v>
      </c>
      <c r="T10946">
        <v>44</v>
      </c>
      <c r="U10946">
        <v>3172</v>
      </c>
    </row>
    <row r="10947" spans="1:21" x14ac:dyDescent="0.55000000000000004">
      <c r="A10947" t="s">
        <v>52170</v>
      </c>
      <c r="B10947" t="s">
        <v>52171</v>
      </c>
      <c r="D10947" t="s">
        <v>26</v>
      </c>
      <c r="E10947" t="s">
        <v>87</v>
      </c>
      <c r="J10947" t="s">
        <v>39605</v>
      </c>
      <c r="K10947" t="s">
        <v>52172</v>
      </c>
      <c r="L10947" t="s">
        <v>52173</v>
      </c>
      <c r="M10947" s="1">
        <v>41509</v>
      </c>
      <c r="N10947" s="1">
        <v>41568</v>
      </c>
      <c r="O10947">
        <v>113</v>
      </c>
      <c r="P10947" t="s">
        <v>479</v>
      </c>
      <c r="Q10947" t="s">
        <v>22</v>
      </c>
      <c r="R10947">
        <v>73</v>
      </c>
      <c r="S10947">
        <v>40</v>
      </c>
      <c r="T10947">
        <v>52</v>
      </c>
      <c r="U10947">
        <v>757</v>
      </c>
    </row>
    <row r="10948" spans="1:21" x14ac:dyDescent="0.55000000000000004">
      <c r="A10948" t="s">
        <v>52174</v>
      </c>
      <c r="B10948" t="s">
        <v>52175</v>
      </c>
      <c r="C10948" t="s">
        <v>52176</v>
      </c>
      <c r="D10948" t="s">
        <v>26</v>
      </c>
      <c r="E10948" t="s">
        <v>2315</v>
      </c>
      <c r="J10948" t="s">
        <v>52177</v>
      </c>
      <c r="K10948" t="s">
        <v>52178</v>
      </c>
      <c r="L10948" t="s">
        <v>52179</v>
      </c>
      <c r="M10948" s="1">
        <v>43763</v>
      </c>
      <c r="N10948" s="1">
        <v>43770</v>
      </c>
      <c r="O10948">
        <v>94</v>
      </c>
      <c r="P10948" t="s">
        <v>1427</v>
      </c>
      <c r="Q10948" t="s">
        <v>22</v>
      </c>
      <c r="R10948">
        <v>62</v>
      </c>
      <c r="S10948">
        <v>55</v>
      </c>
    </row>
    <row r="10949" spans="1:21" x14ac:dyDescent="0.55000000000000004">
      <c r="A10949" t="s">
        <v>52180</v>
      </c>
      <c r="B10949" t="s">
        <v>52181</v>
      </c>
      <c r="D10949" t="s">
        <v>26</v>
      </c>
      <c r="E10949" t="s">
        <v>440</v>
      </c>
      <c r="F10949" t="s">
        <v>53597</v>
      </c>
      <c r="J10949" t="s">
        <v>4805</v>
      </c>
      <c r="L10949" t="s">
        <v>52182</v>
      </c>
      <c r="M10949" s="1">
        <v>36735</v>
      </c>
      <c r="N10949" s="1">
        <v>37586</v>
      </c>
      <c r="O10949">
        <v>130</v>
      </c>
      <c r="P10949" t="s">
        <v>1625</v>
      </c>
      <c r="Q10949" t="s">
        <v>22</v>
      </c>
      <c r="R10949">
        <v>91</v>
      </c>
      <c r="S10949">
        <v>11</v>
      </c>
      <c r="T10949">
        <v>84</v>
      </c>
      <c r="U10949">
        <v>3580</v>
      </c>
    </row>
    <row r="10950" spans="1:21" x14ac:dyDescent="0.55000000000000004">
      <c r="A10950" t="s">
        <v>52183</v>
      </c>
      <c r="B10950" t="s">
        <v>52184</v>
      </c>
      <c r="D10950" t="s">
        <v>26</v>
      </c>
      <c r="E10950" t="s">
        <v>440</v>
      </c>
      <c r="F10950" t="s">
        <v>87</v>
      </c>
      <c r="G10950" t="s">
        <v>58761</v>
      </c>
      <c r="J10950" t="s">
        <v>52185</v>
      </c>
      <c r="M10950" s="1">
        <f>$N10950</f>
        <v>41135</v>
      </c>
      <c r="N10950" s="1">
        <v>41135</v>
      </c>
      <c r="O10950">
        <v>106</v>
      </c>
      <c r="P10950" t="s">
        <v>52186</v>
      </c>
      <c r="Q10950" t="s">
        <v>22</v>
      </c>
      <c r="R10950">
        <v>100</v>
      </c>
      <c r="S10950">
        <v>16</v>
      </c>
      <c r="T10950">
        <v>93</v>
      </c>
      <c r="U10950">
        <v>1055</v>
      </c>
    </row>
    <row r="10951" spans="1:21" x14ac:dyDescent="0.55000000000000004">
      <c r="A10951" t="s">
        <v>52187</v>
      </c>
      <c r="B10951" t="s">
        <v>52188</v>
      </c>
      <c r="D10951" t="s">
        <v>26</v>
      </c>
      <c r="E10951" t="s">
        <v>440</v>
      </c>
      <c r="F10951" t="s">
        <v>53597</v>
      </c>
      <c r="J10951" t="s">
        <v>4805</v>
      </c>
      <c r="L10951" t="s">
        <v>52189</v>
      </c>
      <c r="M10951" s="1">
        <v>35217</v>
      </c>
      <c r="N10951" s="1">
        <v>38650</v>
      </c>
      <c r="O10951">
        <v>150</v>
      </c>
      <c r="P10951" t="s">
        <v>5119</v>
      </c>
      <c r="Q10951" t="s">
        <v>22</v>
      </c>
      <c r="R10951">
        <v>100</v>
      </c>
      <c r="S10951">
        <v>26</v>
      </c>
      <c r="T10951">
        <v>94</v>
      </c>
      <c r="U10951">
        <v>7010</v>
      </c>
    </row>
    <row r="10952" spans="1:21" x14ac:dyDescent="0.55000000000000004">
      <c r="A10952" t="s">
        <v>52190</v>
      </c>
      <c r="B10952" t="s">
        <v>52191</v>
      </c>
      <c r="C10952" t="s">
        <v>52192</v>
      </c>
      <c r="D10952" t="s">
        <v>12</v>
      </c>
      <c r="E10952" t="s">
        <v>66898</v>
      </c>
      <c r="F10952" t="s">
        <v>87</v>
      </c>
      <c r="J10952" t="s">
        <v>39605</v>
      </c>
      <c r="K10952" t="s">
        <v>52172</v>
      </c>
      <c r="L10952" t="s">
        <v>52193</v>
      </c>
      <c r="M10952" s="1">
        <v>41390</v>
      </c>
      <c r="N10952" s="1">
        <v>41492</v>
      </c>
      <c r="O10952">
        <v>120</v>
      </c>
      <c r="P10952" t="s">
        <v>479</v>
      </c>
      <c r="Q10952" t="s">
        <v>17</v>
      </c>
      <c r="R10952">
        <v>78</v>
      </c>
      <c r="S10952">
        <v>45</v>
      </c>
      <c r="T10952">
        <v>68</v>
      </c>
      <c r="U10952">
        <v>836</v>
      </c>
    </row>
    <row r="10953" spans="1:21" x14ac:dyDescent="0.55000000000000004">
      <c r="A10953" t="s">
        <v>52194</v>
      </c>
      <c r="B10953" t="s">
        <v>52195</v>
      </c>
      <c r="C10953" t="s">
        <v>52196</v>
      </c>
      <c r="D10953" t="s">
        <v>42</v>
      </c>
      <c r="E10953" t="s">
        <v>66898</v>
      </c>
      <c r="F10953" t="s">
        <v>87</v>
      </c>
      <c r="J10953" t="s">
        <v>50950</v>
      </c>
      <c r="K10953" t="s">
        <v>52197</v>
      </c>
      <c r="L10953" t="s">
        <v>52198</v>
      </c>
      <c r="M10953" s="1">
        <v>38674</v>
      </c>
      <c r="N10953" s="1">
        <v>38797</v>
      </c>
      <c r="O10953">
        <v>90</v>
      </c>
      <c r="P10953" t="s">
        <v>679</v>
      </c>
      <c r="Q10953" t="s">
        <v>17</v>
      </c>
      <c r="R10953">
        <v>89</v>
      </c>
      <c r="S10953">
        <v>102</v>
      </c>
      <c r="T10953">
        <v>87</v>
      </c>
      <c r="U10953">
        <v>27379</v>
      </c>
    </row>
    <row r="10954" spans="1:21" x14ac:dyDescent="0.55000000000000004">
      <c r="A10954" t="s">
        <v>52199</v>
      </c>
      <c r="B10954" t="s">
        <v>52200</v>
      </c>
      <c r="D10954" t="s">
        <v>12</v>
      </c>
      <c r="E10954" t="s">
        <v>66898</v>
      </c>
      <c r="F10954" t="s">
        <v>87</v>
      </c>
      <c r="J10954" t="s">
        <v>5463</v>
      </c>
      <c r="K10954" t="s">
        <v>5463</v>
      </c>
      <c r="L10954" t="s">
        <v>52201</v>
      </c>
      <c r="M10954" s="1">
        <v>35531</v>
      </c>
      <c r="N10954" s="1">
        <v>36963</v>
      </c>
      <c r="O10954">
        <v>115</v>
      </c>
      <c r="P10954" t="s">
        <v>1823</v>
      </c>
      <c r="Q10954" t="s">
        <v>8</v>
      </c>
      <c r="R10954">
        <v>48</v>
      </c>
      <c r="S10954">
        <v>21</v>
      </c>
      <c r="T10954">
        <v>78</v>
      </c>
      <c r="U10954">
        <v>4611</v>
      </c>
    </row>
    <row r="10955" spans="1:21" x14ac:dyDescent="0.55000000000000004">
      <c r="A10955" t="s">
        <v>52202</v>
      </c>
      <c r="B10955" t="s">
        <v>52203</v>
      </c>
      <c r="D10955" t="s">
        <v>26</v>
      </c>
      <c r="E10955" t="s">
        <v>87</v>
      </c>
      <c r="J10955" t="s">
        <v>52204</v>
      </c>
      <c r="K10955" t="s">
        <v>52204</v>
      </c>
      <c r="L10955" t="s">
        <v>52205</v>
      </c>
      <c r="M10955" s="1">
        <v>43182</v>
      </c>
      <c r="N10955" s="1">
        <v>43182</v>
      </c>
      <c r="O10955">
        <v>73</v>
      </c>
      <c r="P10955" t="s">
        <v>9522</v>
      </c>
      <c r="Q10955" t="s">
        <v>8</v>
      </c>
      <c r="R10955">
        <v>29</v>
      </c>
      <c r="S10955">
        <v>7</v>
      </c>
      <c r="T10955">
        <v>32</v>
      </c>
      <c r="U10955">
        <v>38</v>
      </c>
    </row>
    <row r="10956" spans="1:21" x14ac:dyDescent="0.55000000000000004">
      <c r="A10956" t="s">
        <v>52206</v>
      </c>
      <c r="B10956" t="s">
        <v>52207</v>
      </c>
      <c r="C10956" t="s">
        <v>52208</v>
      </c>
      <c r="D10956" t="s">
        <v>12</v>
      </c>
      <c r="E10956" t="s">
        <v>285</v>
      </c>
      <c r="F10956" t="s">
        <v>87</v>
      </c>
      <c r="G10956" t="s">
        <v>1017</v>
      </c>
      <c r="J10956" t="s">
        <v>4711</v>
      </c>
      <c r="K10956" t="s">
        <v>52209</v>
      </c>
      <c r="L10956" t="s">
        <v>52210</v>
      </c>
      <c r="M10956" s="1">
        <v>27194</v>
      </c>
      <c r="N10956" s="1">
        <v>36333</v>
      </c>
      <c r="O10956">
        <v>102</v>
      </c>
      <c r="P10956" t="s">
        <v>83</v>
      </c>
      <c r="Q10956" t="s">
        <v>22</v>
      </c>
      <c r="R10956">
        <v>90</v>
      </c>
      <c r="S10956">
        <v>29</v>
      </c>
      <c r="T10956">
        <v>78</v>
      </c>
      <c r="U10956">
        <v>5160</v>
      </c>
    </row>
    <row r="10957" spans="1:21" x14ac:dyDescent="0.55000000000000004">
      <c r="A10957" t="s">
        <v>52211</v>
      </c>
      <c r="B10957" t="s">
        <v>52212</v>
      </c>
      <c r="C10957" t="s">
        <v>52213</v>
      </c>
      <c r="D10957" t="s">
        <v>42</v>
      </c>
      <c r="E10957" t="s">
        <v>87</v>
      </c>
      <c r="F10957" t="s">
        <v>1017</v>
      </c>
      <c r="J10957" t="s">
        <v>874</v>
      </c>
      <c r="K10957" t="s">
        <v>52214</v>
      </c>
      <c r="L10957" t="s">
        <v>52215</v>
      </c>
      <c r="M10957" s="1">
        <v>41502</v>
      </c>
      <c r="N10957" s="1">
        <v>41597</v>
      </c>
      <c r="O10957">
        <v>106</v>
      </c>
      <c r="P10957" t="s">
        <v>1282</v>
      </c>
      <c r="Q10957" t="s">
        <v>8</v>
      </c>
      <c r="R10957">
        <v>7</v>
      </c>
      <c r="S10957">
        <v>106</v>
      </c>
      <c r="T10957">
        <v>35</v>
      </c>
      <c r="U10957">
        <v>23390</v>
      </c>
    </row>
    <row r="10958" spans="1:21" x14ac:dyDescent="0.55000000000000004">
      <c r="A10958" t="s">
        <v>52216</v>
      </c>
      <c r="B10958" t="s">
        <v>52217</v>
      </c>
      <c r="C10958" t="s">
        <v>52218</v>
      </c>
      <c r="D10958" t="s">
        <v>12</v>
      </c>
      <c r="E10958" t="s">
        <v>66898</v>
      </c>
      <c r="F10958" t="s">
        <v>87</v>
      </c>
      <c r="J10958" t="s">
        <v>3557</v>
      </c>
      <c r="K10958" t="s">
        <v>3557</v>
      </c>
      <c r="L10958" t="s">
        <v>52219</v>
      </c>
      <c r="M10958" s="1">
        <v>39223</v>
      </c>
      <c r="N10958" s="1">
        <v>39728</v>
      </c>
      <c r="O10958">
        <v>84</v>
      </c>
      <c r="P10958" t="s">
        <v>406</v>
      </c>
      <c r="Q10958" t="s">
        <v>17</v>
      </c>
      <c r="R10958">
        <v>76</v>
      </c>
      <c r="S10958">
        <v>123</v>
      </c>
      <c r="T10958">
        <v>65</v>
      </c>
      <c r="U10958">
        <v>21851</v>
      </c>
    </row>
    <row r="10959" spans="1:21" x14ac:dyDescent="0.55000000000000004">
      <c r="A10959" t="s">
        <v>52220</v>
      </c>
      <c r="B10959" t="s">
        <v>52221</v>
      </c>
      <c r="D10959" t="s">
        <v>26</v>
      </c>
      <c r="E10959" t="s">
        <v>13</v>
      </c>
      <c r="J10959" t="s">
        <v>52222</v>
      </c>
      <c r="K10959" t="s">
        <v>52223</v>
      </c>
      <c r="L10959" t="s">
        <v>52224</v>
      </c>
      <c r="M10959" s="1">
        <v>39696</v>
      </c>
      <c r="N10959" s="1">
        <v>40299</v>
      </c>
      <c r="O10959">
        <v>104</v>
      </c>
      <c r="P10959" t="s">
        <v>1190</v>
      </c>
      <c r="Q10959" t="s">
        <v>8</v>
      </c>
      <c r="R10959">
        <v>40</v>
      </c>
      <c r="S10959">
        <v>10</v>
      </c>
      <c r="T10959">
        <v>65</v>
      </c>
      <c r="U10959">
        <v>323</v>
      </c>
    </row>
    <row r="10960" spans="1:21" x14ac:dyDescent="0.55000000000000004">
      <c r="A10960" t="s">
        <v>52225</v>
      </c>
      <c r="B10960" t="s">
        <v>52226</v>
      </c>
      <c r="C10960" t="s">
        <v>52227</v>
      </c>
      <c r="D10960" t="s">
        <v>12</v>
      </c>
      <c r="E10960" t="s">
        <v>214</v>
      </c>
      <c r="F10960" t="s">
        <v>1017</v>
      </c>
      <c r="J10960" t="s">
        <v>52228</v>
      </c>
      <c r="K10960" t="s">
        <v>52228</v>
      </c>
      <c r="L10960" t="s">
        <v>52229</v>
      </c>
      <c r="M10960" s="1">
        <v>40081</v>
      </c>
      <c r="N10960" s="1">
        <v>40176</v>
      </c>
      <c r="O10960">
        <v>86</v>
      </c>
      <c r="P10960" t="s">
        <v>83</v>
      </c>
      <c r="Q10960" t="s">
        <v>17</v>
      </c>
      <c r="R10960">
        <v>83</v>
      </c>
      <c r="S10960">
        <v>203</v>
      </c>
      <c r="T10960">
        <v>57</v>
      </c>
      <c r="U10960">
        <v>273803</v>
      </c>
    </row>
    <row r="10961" spans="1:21" x14ac:dyDescent="0.55000000000000004">
      <c r="A10961" t="s">
        <v>52230</v>
      </c>
      <c r="B10961" t="s">
        <v>52231</v>
      </c>
      <c r="C10961" t="s">
        <v>52232</v>
      </c>
      <c r="D10961" t="s">
        <v>12</v>
      </c>
      <c r="E10961" t="s">
        <v>214</v>
      </c>
      <c r="F10961" t="s">
        <v>1017</v>
      </c>
      <c r="J10961" t="s">
        <v>11688</v>
      </c>
      <c r="K10961" t="s">
        <v>52233</v>
      </c>
      <c r="L10961" t="s">
        <v>52234</v>
      </c>
      <c r="M10961" s="1">
        <v>40473</v>
      </c>
      <c r="N10961" s="1">
        <v>40582</v>
      </c>
      <c r="O10961">
        <v>91</v>
      </c>
      <c r="P10961" t="s">
        <v>83</v>
      </c>
      <c r="Q10961" t="s">
        <v>8</v>
      </c>
      <c r="R10961">
        <v>59</v>
      </c>
      <c r="S10961">
        <v>135</v>
      </c>
      <c r="T10961">
        <v>48</v>
      </c>
      <c r="U10961">
        <v>102941</v>
      </c>
    </row>
    <row r="10962" spans="1:21" x14ac:dyDescent="0.55000000000000004">
      <c r="A10962" t="s">
        <v>52235</v>
      </c>
      <c r="B10962" t="s">
        <v>52236</v>
      </c>
      <c r="C10962" t="s">
        <v>52237</v>
      </c>
      <c r="D10962" t="s">
        <v>12</v>
      </c>
      <c r="E10962" t="s">
        <v>214</v>
      </c>
      <c r="F10962" t="s">
        <v>1017</v>
      </c>
      <c r="J10962" t="s">
        <v>20823</v>
      </c>
      <c r="K10962" t="s">
        <v>19860</v>
      </c>
      <c r="L10962" t="s">
        <v>52238</v>
      </c>
      <c r="M10962" s="1">
        <v>40837</v>
      </c>
      <c r="N10962" s="1">
        <v>40932</v>
      </c>
      <c r="O10962">
        <v>84</v>
      </c>
      <c r="P10962" t="s">
        <v>83</v>
      </c>
      <c r="Q10962" t="s">
        <v>22</v>
      </c>
      <c r="R10962">
        <v>67</v>
      </c>
      <c r="S10962">
        <v>124</v>
      </c>
      <c r="T10962">
        <v>51</v>
      </c>
      <c r="U10962">
        <v>74694</v>
      </c>
    </row>
    <row r="10963" spans="1:21" x14ac:dyDescent="0.55000000000000004">
      <c r="A10963" t="s">
        <v>52239</v>
      </c>
      <c r="B10963" t="s">
        <v>52240</v>
      </c>
      <c r="C10963" t="s">
        <v>52241</v>
      </c>
      <c r="D10963" t="s">
        <v>12</v>
      </c>
      <c r="E10963" t="s">
        <v>214</v>
      </c>
      <c r="J10963" t="s">
        <v>20823</v>
      </c>
      <c r="K10963" t="s">
        <v>52242</v>
      </c>
      <c r="L10963" t="s">
        <v>52243</v>
      </c>
      <c r="M10963" s="1">
        <v>41201</v>
      </c>
      <c r="N10963" s="1">
        <v>41303</v>
      </c>
      <c r="O10963">
        <v>90</v>
      </c>
      <c r="P10963" t="s">
        <v>83</v>
      </c>
      <c r="Q10963" t="s">
        <v>8</v>
      </c>
      <c r="R10963">
        <v>24</v>
      </c>
      <c r="S10963">
        <v>110</v>
      </c>
      <c r="T10963">
        <v>34</v>
      </c>
      <c r="U10963">
        <v>117971</v>
      </c>
    </row>
    <row r="10964" spans="1:21" x14ac:dyDescent="0.55000000000000004">
      <c r="A10964" t="s">
        <v>52244</v>
      </c>
      <c r="B10964" t="s">
        <v>52245</v>
      </c>
      <c r="C10964" t="s">
        <v>52246</v>
      </c>
      <c r="D10964" t="s">
        <v>12</v>
      </c>
      <c r="E10964" t="s">
        <v>214</v>
      </c>
      <c r="J10964" t="s">
        <v>35181</v>
      </c>
      <c r="K10964" t="s">
        <v>52247</v>
      </c>
      <c r="L10964" t="s">
        <v>52248</v>
      </c>
      <c r="M10964" s="1">
        <v>42300</v>
      </c>
      <c r="N10964" s="1">
        <v>42381</v>
      </c>
      <c r="O10964">
        <v>97</v>
      </c>
      <c r="P10964" t="s">
        <v>83</v>
      </c>
      <c r="Q10964" t="s">
        <v>8</v>
      </c>
      <c r="R10964">
        <v>14</v>
      </c>
      <c r="S10964">
        <v>76</v>
      </c>
      <c r="T10964">
        <v>27</v>
      </c>
      <c r="U10964">
        <v>25232</v>
      </c>
    </row>
    <row r="10965" spans="1:21" x14ac:dyDescent="0.55000000000000004">
      <c r="A10965" t="s">
        <v>52249</v>
      </c>
      <c r="B10965" t="s">
        <v>52250</v>
      </c>
      <c r="C10965" t="s">
        <v>52251</v>
      </c>
      <c r="D10965" t="s">
        <v>12</v>
      </c>
      <c r="E10965" t="s">
        <v>214</v>
      </c>
      <c r="J10965" t="s">
        <v>19860</v>
      </c>
      <c r="K10965" t="s">
        <v>19860</v>
      </c>
      <c r="L10965" t="s">
        <v>52252</v>
      </c>
      <c r="M10965" s="1">
        <v>41642</v>
      </c>
      <c r="N10965" s="1">
        <v>41737</v>
      </c>
      <c r="O10965">
        <v>84</v>
      </c>
      <c r="P10965" t="s">
        <v>83</v>
      </c>
      <c r="Q10965" t="s">
        <v>8</v>
      </c>
      <c r="R10965">
        <v>39</v>
      </c>
      <c r="S10965">
        <v>82</v>
      </c>
      <c r="T10965">
        <v>34</v>
      </c>
      <c r="U10965">
        <v>35414</v>
      </c>
    </row>
    <row r="10966" spans="1:21" x14ac:dyDescent="0.55000000000000004">
      <c r="A10966" t="s">
        <v>52253</v>
      </c>
      <c r="B10966" t="s">
        <v>52254</v>
      </c>
      <c r="C10966" t="s">
        <v>52255</v>
      </c>
      <c r="D10966" t="s">
        <v>3</v>
      </c>
      <c r="E10966" t="s">
        <v>1158</v>
      </c>
      <c r="F10966" t="s">
        <v>15641</v>
      </c>
      <c r="G10966" t="s">
        <v>13</v>
      </c>
      <c r="H10966" t="s">
        <v>12208</v>
      </c>
      <c r="J10966" t="s">
        <v>52256</v>
      </c>
      <c r="K10966" t="s">
        <v>47359</v>
      </c>
      <c r="L10966" t="s">
        <v>52257</v>
      </c>
      <c r="M10966" s="1">
        <v>41138</v>
      </c>
      <c r="N10966" s="1">
        <v>41240</v>
      </c>
      <c r="O10966">
        <v>93</v>
      </c>
      <c r="P10966" t="s">
        <v>1085</v>
      </c>
      <c r="Q10966" t="s">
        <v>17</v>
      </c>
      <c r="R10966">
        <v>88</v>
      </c>
      <c r="S10966">
        <v>181</v>
      </c>
      <c r="T10966">
        <v>72</v>
      </c>
      <c r="U10966">
        <v>83029</v>
      </c>
    </row>
    <row r="10967" spans="1:21" x14ac:dyDescent="0.55000000000000004">
      <c r="A10967" t="s">
        <v>52258</v>
      </c>
      <c r="B10967" t="s">
        <v>52259</v>
      </c>
      <c r="D10967" t="s">
        <v>12</v>
      </c>
      <c r="E10967" t="s">
        <v>66898</v>
      </c>
      <c r="F10967" t="s">
        <v>114910</v>
      </c>
      <c r="G10967" t="s">
        <v>214</v>
      </c>
      <c r="H10967" t="s">
        <v>2315</v>
      </c>
      <c r="J10967" t="s">
        <v>32436</v>
      </c>
      <c r="K10967" t="s">
        <v>52260</v>
      </c>
      <c r="L10967" t="s">
        <v>52261</v>
      </c>
      <c r="M10967" s="1">
        <v>30022</v>
      </c>
      <c r="N10967" s="1">
        <v>36536</v>
      </c>
      <c r="O10967">
        <v>83</v>
      </c>
      <c r="P10967" t="s">
        <v>14429</v>
      </c>
      <c r="Q10967" t="s">
        <v>8</v>
      </c>
      <c r="R10967">
        <v>11</v>
      </c>
      <c r="S10967">
        <v>9</v>
      </c>
      <c r="T10967">
        <v>13</v>
      </c>
      <c r="U10967">
        <v>2069</v>
      </c>
    </row>
    <row r="10968" spans="1:21" x14ac:dyDescent="0.55000000000000004">
      <c r="A10968" t="s">
        <v>52262</v>
      </c>
      <c r="B10968" t="s">
        <v>52263</v>
      </c>
      <c r="D10968" t="s">
        <v>26</v>
      </c>
      <c r="E10968" t="s">
        <v>87</v>
      </c>
      <c r="J10968" t="s">
        <v>52264</v>
      </c>
      <c r="K10968" t="s">
        <v>52265</v>
      </c>
      <c r="L10968" t="s">
        <v>52266</v>
      </c>
      <c r="M10968" s="1">
        <v>42538</v>
      </c>
      <c r="N10968" s="1">
        <v>42591</v>
      </c>
      <c r="O10968">
        <v>116</v>
      </c>
      <c r="P10968" t="s">
        <v>52267</v>
      </c>
      <c r="Q10968" t="s">
        <v>22</v>
      </c>
      <c r="R10968">
        <v>86</v>
      </c>
      <c r="S10968">
        <v>22</v>
      </c>
      <c r="T10968">
        <v>66</v>
      </c>
      <c r="U10968">
        <v>255</v>
      </c>
    </row>
    <row r="10969" spans="1:21" x14ac:dyDescent="0.55000000000000004">
      <c r="A10969" t="s">
        <v>52268</v>
      </c>
      <c r="B10969" t="s">
        <v>52269</v>
      </c>
      <c r="C10969" t="s">
        <v>52270</v>
      </c>
      <c r="D10969" t="s">
        <v>3</v>
      </c>
      <c r="E10969" t="s">
        <v>13</v>
      </c>
      <c r="J10969" t="s">
        <v>52271</v>
      </c>
      <c r="K10969" t="s">
        <v>12807</v>
      </c>
      <c r="L10969" t="s">
        <v>52272</v>
      </c>
      <c r="M10969" s="1">
        <v>41268</v>
      </c>
      <c r="N10969" s="1">
        <v>41359</v>
      </c>
      <c r="O10969">
        <v>104</v>
      </c>
      <c r="P10969" t="s">
        <v>7</v>
      </c>
      <c r="Q10969" t="s">
        <v>8</v>
      </c>
      <c r="R10969">
        <v>17</v>
      </c>
      <c r="S10969">
        <v>92</v>
      </c>
      <c r="T10969">
        <v>59</v>
      </c>
      <c r="U10969">
        <v>61569</v>
      </c>
    </row>
    <row r="10970" spans="1:21" x14ac:dyDescent="0.55000000000000004">
      <c r="A10970" t="s">
        <v>52273</v>
      </c>
      <c r="B10970" t="s">
        <v>52274</v>
      </c>
      <c r="C10970" t="s">
        <v>52275</v>
      </c>
      <c r="D10970" t="s">
        <v>42</v>
      </c>
      <c r="E10970" t="s">
        <v>13</v>
      </c>
      <c r="J10970" t="s">
        <v>2609</v>
      </c>
      <c r="K10970" t="s">
        <v>52276</v>
      </c>
      <c r="L10970" t="s">
        <v>52277</v>
      </c>
      <c r="M10970" s="1">
        <v>32722</v>
      </c>
      <c r="N10970" s="1">
        <v>35885</v>
      </c>
      <c r="O10970">
        <v>124</v>
      </c>
      <c r="P10970" t="s">
        <v>1898</v>
      </c>
      <c r="Q10970" t="s">
        <v>17</v>
      </c>
      <c r="R10970">
        <v>91</v>
      </c>
      <c r="S10970">
        <v>55</v>
      </c>
      <c r="T10970">
        <v>76</v>
      </c>
      <c r="U10970">
        <v>49289</v>
      </c>
    </row>
    <row r="10971" spans="1:21" x14ac:dyDescent="0.55000000000000004">
      <c r="A10971" t="s">
        <v>52278</v>
      </c>
      <c r="B10971" t="s">
        <v>52279</v>
      </c>
      <c r="D10971" t="s">
        <v>12</v>
      </c>
      <c r="E10971" t="s">
        <v>13</v>
      </c>
      <c r="F10971" t="s">
        <v>87</v>
      </c>
      <c r="G10971" t="s">
        <v>214</v>
      </c>
      <c r="J10971" t="s">
        <v>48757</v>
      </c>
      <c r="K10971" t="s">
        <v>52280</v>
      </c>
      <c r="L10971" t="s">
        <v>52281</v>
      </c>
      <c r="M10971" s="1">
        <v>32535</v>
      </c>
      <c r="N10971" s="1">
        <v>36305</v>
      </c>
      <c r="O10971">
        <v>81</v>
      </c>
      <c r="P10971" t="s">
        <v>25883</v>
      </c>
      <c r="Q10971" t="s">
        <v>8</v>
      </c>
      <c r="R10971">
        <v>53</v>
      </c>
      <c r="S10971">
        <v>15</v>
      </c>
      <c r="T10971">
        <v>54</v>
      </c>
      <c r="U10971">
        <v>4358</v>
      </c>
    </row>
    <row r="10972" spans="1:21" x14ac:dyDescent="0.55000000000000004">
      <c r="A10972" t="s">
        <v>7525</v>
      </c>
      <c r="B10972" t="s">
        <v>52282</v>
      </c>
      <c r="C10972" t="s">
        <v>52283</v>
      </c>
      <c r="D10972" t="s">
        <v>12</v>
      </c>
      <c r="E10972" t="s">
        <v>87</v>
      </c>
      <c r="J10972" t="s">
        <v>16624</v>
      </c>
      <c r="K10972" t="s">
        <v>16624</v>
      </c>
      <c r="L10972" t="s">
        <v>52284</v>
      </c>
      <c r="M10972" s="1">
        <v>40905</v>
      </c>
      <c r="N10972" s="1">
        <v>41023</v>
      </c>
      <c r="O10972">
        <v>87</v>
      </c>
      <c r="P10972" t="s">
        <v>1085</v>
      </c>
      <c r="Q10972" t="s">
        <v>17</v>
      </c>
      <c r="R10972">
        <v>95</v>
      </c>
      <c r="S10972">
        <v>112</v>
      </c>
      <c r="T10972">
        <v>82</v>
      </c>
      <c r="U10972">
        <v>8661</v>
      </c>
    </row>
    <row r="10973" spans="1:21" x14ac:dyDescent="0.55000000000000004">
      <c r="A10973" t="s">
        <v>52285</v>
      </c>
      <c r="B10973" t="s">
        <v>52286</v>
      </c>
      <c r="C10973" t="s">
        <v>52287</v>
      </c>
      <c r="D10973" t="s">
        <v>42</v>
      </c>
      <c r="E10973" t="s">
        <v>66898</v>
      </c>
      <c r="F10973" t="s">
        <v>87</v>
      </c>
      <c r="J10973" t="s">
        <v>21680</v>
      </c>
      <c r="K10973" t="s">
        <v>52288</v>
      </c>
      <c r="L10973" t="s">
        <v>52289</v>
      </c>
      <c r="M10973" s="1">
        <v>39906</v>
      </c>
      <c r="N10973" s="1">
        <v>40036</v>
      </c>
      <c r="O10973">
        <v>102</v>
      </c>
      <c r="P10973" t="s">
        <v>492</v>
      </c>
      <c r="Q10973" t="s">
        <v>22</v>
      </c>
      <c r="R10973">
        <v>63</v>
      </c>
      <c r="S10973">
        <v>82</v>
      </c>
      <c r="T10973">
        <v>57</v>
      </c>
      <c r="U10973">
        <v>3729</v>
      </c>
    </row>
    <row r="10974" spans="1:21" x14ac:dyDescent="0.55000000000000004">
      <c r="A10974" t="s">
        <v>52290</v>
      </c>
      <c r="B10974" t="s">
        <v>52291</v>
      </c>
      <c r="D10974" t="s">
        <v>26</v>
      </c>
      <c r="E10974" t="s">
        <v>66898</v>
      </c>
      <c r="F10974" t="s">
        <v>87</v>
      </c>
      <c r="G10974" t="s">
        <v>8296</v>
      </c>
      <c r="H10974" t="s">
        <v>1017</v>
      </c>
      <c r="J10974" t="s">
        <v>52292</v>
      </c>
      <c r="K10974" t="s">
        <v>52293</v>
      </c>
      <c r="L10974" t="s">
        <v>52294</v>
      </c>
      <c r="M10974" s="1">
        <v>21916</v>
      </c>
      <c r="N10974" s="1">
        <v>37936</v>
      </c>
      <c r="O10974">
        <v>120</v>
      </c>
      <c r="P10974" t="s">
        <v>30</v>
      </c>
      <c r="Q10974" t="s">
        <v>22</v>
      </c>
      <c r="R10974">
        <v>85</v>
      </c>
      <c r="S10974">
        <v>13</v>
      </c>
      <c r="T10974">
        <v>71</v>
      </c>
      <c r="U10974">
        <v>781</v>
      </c>
    </row>
    <row r="10975" spans="1:21" x14ac:dyDescent="0.55000000000000004">
      <c r="A10975" t="s">
        <v>52295</v>
      </c>
      <c r="B10975" t="s">
        <v>52296</v>
      </c>
      <c r="C10975" t="s">
        <v>52297</v>
      </c>
      <c r="D10975" t="s">
        <v>3</v>
      </c>
      <c r="E10975" t="s">
        <v>13</v>
      </c>
      <c r="F10975" t="s">
        <v>1206</v>
      </c>
      <c r="J10975" t="s">
        <v>52298</v>
      </c>
      <c r="K10975" t="s">
        <v>52298</v>
      </c>
      <c r="L10975" t="s">
        <v>52299</v>
      </c>
      <c r="M10975" s="1">
        <v>42867</v>
      </c>
      <c r="N10975" s="1">
        <v>42983</v>
      </c>
      <c r="O10975">
        <v>92</v>
      </c>
      <c r="P10975" t="s">
        <v>16</v>
      </c>
      <c r="Q10975" t="s">
        <v>8</v>
      </c>
      <c r="R10975">
        <v>46</v>
      </c>
      <c r="S10975">
        <v>110</v>
      </c>
      <c r="T10975">
        <v>39</v>
      </c>
      <c r="U10975">
        <v>2802</v>
      </c>
    </row>
    <row r="10976" spans="1:21" x14ac:dyDescent="0.55000000000000004">
      <c r="A10976" t="s">
        <v>52300</v>
      </c>
      <c r="B10976" t="s">
        <v>52301</v>
      </c>
      <c r="C10976" t="s">
        <v>52302</v>
      </c>
      <c r="D10976" t="s">
        <v>12</v>
      </c>
      <c r="E10976" t="s">
        <v>440</v>
      </c>
      <c r="F10976" t="s">
        <v>53597</v>
      </c>
      <c r="G10976" t="s">
        <v>114912</v>
      </c>
      <c r="J10976" t="s">
        <v>52303</v>
      </c>
      <c r="L10976" t="s">
        <v>52304</v>
      </c>
      <c r="M10976" s="1">
        <v>33310</v>
      </c>
      <c r="N10976" s="1">
        <v>38601</v>
      </c>
      <c r="O10976">
        <v>76</v>
      </c>
      <c r="P10976" t="s">
        <v>4554</v>
      </c>
      <c r="Q10976" t="s">
        <v>22</v>
      </c>
      <c r="R10976">
        <v>100</v>
      </c>
      <c r="S10976">
        <v>25</v>
      </c>
      <c r="T10976">
        <v>89</v>
      </c>
      <c r="U10976">
        <v>4003</v>
      </c>
    </row>
    <row r="10977" spans="1:21" x14ac:dyDescent="0.55000000000000004">
      <c r="A10977" t="s">
        <v>52305</v>
      </c>
      <c r="B10977" t="s">
        <v>52306</v>
      </c>
      <c r="D10977" t="s">
        <v>26</v>
      </c>
      <c r="E10977" t="s">
        <v>87</v>
      </c>
      <c r="J10977" t="s">
        <v>52307</v>
      </c>
      <c r="L10977" t="s">
        <v>52308</v>
      </c>
      <c r="M10977" s="1">
        <f>$N10977</f>
        <v>43518</v>
      </c>
      <c r="N10977" s="1">
        <v>43518</v>
      </c>
      <c r="O10977">
        <v>83</v>
      </c>
      <c r="P10977" t="s">
        <v>9522</v>
      </c>
      <c r="Q10977" t="s">
        <v>8</v>
      </c>
      <c r="R10977">
        <v>43</v>
      </c>
      <c r="S10977">
        <v>7</v>
      </c>
      <c r="T10977">
        <v>43</v>
      </c>
      <c r="U10977">
        <v>20</v>
      </c>
    </row>
    <row r="10978" spans="1:21" x14ac:dyDescent="0.55000000000000004">
      <c r="A10978" t="s">
        <v>52309</v>
      </c>
      <c r="B10978" t="s">
        <v>52310</v>
      </c>
      <c r="C10978" t="s">
        <v>52311</v>
      </c>
      <c r="D10978" t="s">
        <v>12</v>
      </c>
      <c r="E10978" t="s">
        <v>66898</v>
      </c>
      <c r="F10978" t="s">
        <v>87</v>
      </c>
      <c r="G10978" t="s">
        <v>1206</v>
      </c>
      <c r="J10978" t="s">
        <v>52312</v>
      </c>
      <c r="K10978" t="s">
        <v>52313</v>
      </c>
      <c r="L10978" t="s">
        <v>52314</v>
      </c>
      <c r="M10978" s="1">
        <v>39206</v>
      </c>
      <c r="N10978" s="1">
        <v>39399</v>
      </c>
      <c r="O10978">
        <v>120</v>
      </c>
      <c r="P10978" t="s">
        <v>7113</v>
      </c>
      <c r="Q10978" t="s">
        <v>17</v>
      </c>
      <c r="R10978">
        <v>87</v>
      </c>
      <c r="S10978">
        <v>112</v>
      </c>
      <c r="T10978">
        <v>84</v>
      </c>
      <c r="U10978">
        <v>192556</v>
      </c>
    </row>
    <row r="10979" spans="1:21" x14ac:dyDescent="0.55000000000000004">
      <c r="A10979" t="s">
        <v>52315</v>
      </c>
      <c r="B10979" t="s">
        <v>52316</v>
      </c>
      <c r="D10979" t="s">
        <v>26</v>
      </c>
      <c r="E10979" t="s">
        <v>66898</v>
      </c>
      <c r="F10979" t="s">
        <v>13</v>
      </c>
      <c r="G10979" t="s">
        <v>1206</v>
      </c>
      <c r="J10979" t="s">
        <v>52317</v>
      </c>
      <c r="K10979" t="s">
        <v>52317</v>
      </c>
      <c r="L10979" t="s">
        <v>52318</v>
      </c>
      <c r="M10979" s="1">
        <v>41376</v>
      </c>
      <c r="N10979" s="1">
        <v>41904</v>
      </c>
      <c r="O10979">
        <v>77</v>
      </c>
      <c r="P10979" t="s">
        <v>52319</v>
      </c>
      <c r="Q10979" t="s">
        <v>8</v>
      </c>
      <c r="R10979">
        <v>43</v>
      </c>
      <c r="S10979">
        <v>23</v>
      </c>
      <c r="T10979">
        <v>41</v>
      </c>
      <c r="U10979">
        <v>1275</v>
      </c>
    </row>
    <row r="10980" spans="1:21" x14ac:dyDescent="0.55000000000000004">
      <c r="A10980" t="s">
        <v>52320</v>
      </c>
      <c r="B10980" t="s">
        <v>52321</v>
      </c>
      <c r="C10980" t="s">
        <v>52322</v>
      </c>
      <c r="D10980" t="s">
        <v>12</v>
      </c>
      <c r="E10980" t="s">
        <v>66898</v>
      </c>
      <c r="F10980" t="s">
        <v>87</v>
      </c>
      <c r="G10980" t="s">
        <v>1206</v>
      </c>
      <c r="J10980" t="s">
        <v>6128</v>
      </c>
      <c r="K10980" t="s">
        <v>26445</v>
      </c>
      <c r="L10980" t="s">
        <v>52323</v>
      </c>
      <c r="M10980" s="1">
        <v>30987</v>
      </c>
      <c r="N10980" s="1">
        <v>38335</v>
      </c>
      <c r="O10980">
        <v>145</v>
      </c>
      <c r="P10980" t="s">
        <v>7</v>
      </c>
      <c r="Q10980" t="s">
        <v>22</v>
      </c>
      <c r="R10980">
        <v>97</v>
      </c>
      <c r="S10980">
        <v>31</v>
      </c>
      <c r="T10980">
        <v>94</v>
      </c>
      <c r="U10980">
        <v>24214</v>
      </c>
    </row>
    <row r="10981" spans="1:21" x14ac:dyDescent="0.55000000000000004">
      <c r="A10981" t="s">
        <v>52324</v>
      </c>
      <c r="B10981" t="s">
        <v>52325</v>
      </c>
      <c r="D10981" t="s">
        <v>26</v>
      </c>
      <c r="E10981" t="s">
        <v>440</v>
      </c>
      <c r="F10981" t="s">
        <v>53597</v>
      </c>
      <c r="J10981" t="s">
        <v>16288</v>
      </c>
      <c r="K10981" t="s">
        <v>52326</v>
      </c>
      <c r="L10981" t="s">
        <v>52327</v>
      </c>
      <c r="M10981" s="1">
        <v>35377</v>
      </c>
      <c r="N10981" s="1">
        <v>37789</v>
      </c>
      <c r="O10981">
        <v>69</v>
      </c>
      <c r="P10981" t="s">
        <v>4392</v>
      </c>
      <c r="Q10981" t="s">
        <v>22</v>
      </c>
      <c r="R10981">
        <v>60</v>
      </c>
      <c r="S10981">
        <v>5</v>
      </c>
      <c r="T10981">
        <v>70</v>
      </c>
      <c r="U10981">
        <v>93</v>
      </c>
    </row>
    <row r="10982" spans="1:21" x14ac:dyDescent="0.55000000000000004">
      <c r="A10982" t="s">
        <v>52328</v>
      </c>
      <c r="B10982" t="s">
        <v>52329</v>
      </c>
      <c r="D10982" t="s">
        <v>26</v>
      </c>
      <c r="E10982" t="s">
        <v>285</v>
      </c>
      <c r="F10982" t="s">
        <v>13</v>
      </c>
      <c r="G10982" t="s">
        <v>1206</v>
      </c>
      <c r="J10982" t="s">
        <v>36694</v>
      </c>
      <c r="K10982" t="s">
        <v>1938</v>
      </c>
      <c r="L10982" t="s">
        <v>52330</v>
      </c>
      <c r="M10982" s="1">
        <v>23377</v>
      </c>
      <c r="N10982" s="1">
        <v>36991</v>
      </c>
      <c r="O10982">
        <v>110</v>
      </c>
      <c r="P10982" t="s">
        <v>83</v>
      </c>
      <c r="Q10982" t="s">
        <v>8</v>
      </c>
      <c r="R10982">
        <v>50</v>
      </c>
      <c r="S10982">
        <v>8</v>
      </c>
      <c r="T10982">
        <v>66</v>
      </c>
      <c r="U10982">
        <v>7853</v>
      </c>
    </row>
    <row r="10983" spans="1:21" x14ac:dyDescent="0.55000000000000004">
      <c r="A10983" t="s">
        <v>52331</v>
      </c>
      <c r="B10983" t="s">
        <v>52332</v>
      </c>
      <c r="C10983" t="s">
        <v>52333</v>
      </c>
      <c r="D10983" t="s">
        <v>12</v>
      </c>
      <c r="E10983" t="s">
        <v>1017</v>
      </c>
      <c r="J10983" t="s">
        <v>11912</v>
      </c>
      <c r="K10983" t="s">
        <v>35803</v>
      </c>
      <c r="L10983" t="s">
        <v>52334</v>
      </c>
      <c r="M10983" s="1">
        <v>41299</v>
      </c>
      <c r="N10983" s="1">
        <v>41415</v>
      </c>
      <c r="O10983">
        <v>118</v>
      </c>
      <c r="P10983" t="s">
        <v>24736</v>
      </c>
      <c r="Q10983" t="s">
        <v>8</v>
      </c>
      <c r="R10983">
        <v>41</v>
      </c>
      <c r="S10983">
        <v>106</v>
      </c>
      <c r="T10983">
        <v>48</v>
      </c>
      <c r="U10983">
        <v>35714</v>
      </c>
    </row>
    <row r="10984" spans="1:21" x14ac:dyDescent="0.55000000000000004">
      <c r="A10984" t="s">
        <v>52335</v>
      </c>
      <c r="B10984" t="s">
        <v>52336</v>
      </c>
      <c r="C10984" t="s">
        <v>52337</v>
      </c>
      <c r="D10984" t="s">
        <v>42</v>
      </c>
      <c r="E10984" t="s">
        <v>87</v>
      </c>
      <c r="J10984" t="s">
        <v>22876</v>
      </c>
      <c r="K10984" t="s">
        <v>22876</v>
      </c>
      <c r="L10984" t="s">
        <v>52338</v>
      </c>
      <c r="M10984" s="1">
        <v>41551</v>
      </c>
      <c r="N10984" s="1">
        <v>41583</v>
      </c>
      <c r="O10984">
        <v>93</v>
      </c>
      <c r="P10984" t="s">
        <v>52339</v>
      </c>
      <c r="Q10984" t="s">
        <v>8</v>
      </c>
      <c r="R10984">
        <v>50</v>
      </c>
      <c r="S10984">
        <v>125</v>
      </c>
      <c r="T10984">
        <v>47</v>
      </c>
      <c r="U10984">
        <v>9668</v>
      </c>
    </row>
    <row r="10985" spans="1:21" x14ac:dyDescent="0.55000000000000004">
      <c r="A10985" t="s">
        <v>52340</v>
      </c>
      <c r="B10985" t="s">
        <v>52341</v>
      </c>
      <c r="C10985" t="s">
        <v>52342</v>
      </c>
      <c r="D10985" t="s">
        <v>26</v>
      </c>
      <c r="E10985" t="s">
        <v>440</v>
      </c>
      <c r="J10985" t="s">
        <v>52343</v>
      </c>
      <c r="L10985" t="s">
        <v>52344</v>
      </c>
      <c r="M10985" s="1">
        <v>41703</v>
      </c>
      <c r="N10985" s="1">
        <v>42283</v>
      </c>
      <c r="O10985">
        <v>99</v>
      </c>
      <c r="P10985" t="s">
        <v>52345</v>
      </c>
      <c r="Q10985" t="s">
        <v>17</v>
      </c>
      <c r="R10985">
        <v>96</v>
      </c>
      <c r="S10985">
        <v>48</v>
      </c>
      <c r="T10985">
        <v>83</v>
      </c>
      <c r="U10985">
        <v>10278</v>
      </c>
    </row>
    <row r="10986" spans="1:21" x14ac:dyDescent="0.55000000000000004">
      <c r="A10986" t="s">
        <v>52346</v>
      </c>
      <c r="B10986" t="s">
        <v>52347</v>
      </c>
      <c r="C10986" t="s">
        <v>52348</v>
      </c>
      <c r="D10986" t="s">
        <v>26</v>
      </c>
      <c r="E10986" t="s">
        <v>66898</v>
      </c>
      <c r="F10986" t="s">
        <v>87</v>
      </c>
      <c r="G10986" t="s">
        <v>1017</v>
      </c>
      <c r="H10986" t="s">
        <v>1206</v>
      </c>
      <c r="J10986" t="s">
        <v>52349</v>
      </c>
      <c r="K10986" t="s">
        <v>52350</v>
      </c>
      <c r="L10986" t="s">
        <v>52351</v>
      </c>
      <c r="M10986" s="1">
        <v>40452</v>
      </c>
      <c r="N10986" s="1">
        <v>40596</v>
      </c>
      <c r="O10986">
        <v>85</v>
      </c>
      <c r="P10986" t="s">
        <v>263</v>
      </c>
      <c r="Q10986" t="s">
        <v>22</v>
      </c>
      <c r="R10986">
        <v>68</v>
      </c>
      <c r="S10986">
        <v>65</v>
      </c>
      <c r="T10986">
        <v>48</v>
      </c>
      <c r="U10986">
        <v>13757</v>
      </c>
    </row>
    <row r="10987" spans="1:21" x14ac:dyDescent="0.55000000000000004">
      <c r="A10987" t="s">
        <v>52352</v>
      </c>
      <c r="B10987" t="s">
        <v>52353</v>
      </c>
      <c r="C10987" t="s">
        <v>52354</v>
      </c>
      <c r="D10987" t="s">
        <v>26</v>
      </c>
      <c r="E10987" t="s">
        <v>87</v>
      </c>
      <c r="F10987" t="s">
        <v>1017</v>
      </c>
      <c r="J10987" t="s">
        <v>52355</v>
      </c>
      <c r="K10987" t="s">
        <v>52356</v>
      </c>
      <c r="L10987" t="s">
        <v>52357</v>
      </c>
      <c r="M10987" s="1">
        <v>42279</v>
      </c>
      <c r="N10987" s="1">
        <v>42346</v>
      </c>
      <c r="O10987">
        <v>98</v>
      </c>
      <c r="P10987" t="s">
        <v>13482</v>
      </c>
      <c r="Q10987" t="s">
        <v>8</v>
      </c>
      <c r="R10987">
        <v>57</v>
      </c>
      <c r="S10987">
        <v>47</v>
      </c>
      <c r="T10987">
        <v>38</v>
      </c>
      <c r="U10987">
        <v>1273</v>
      </c>
    </row>
    <row r="10988" spans="1:21" x14ac:dyDescent="0.55000000000000004">
      <c r="A10988" t="s">
        <v>52358</v>
      </c>
      <c r="B10988" t="s">
        <v>52359</v>
      </c>
      <c r="C10988" t="s">
        <v>52360</v>
      </c>
      <c r="D10988" t="s">
        <v>12</v>
      </c>
      <c r="E10988" t="s">
        <v>87</v>
      </c>
      <c r="F10988" t="s">
        <v>1017</v>
      </c>
      <c r="J10988" t="s">
        <v>28987</v>
      </c>
      <c r="K10988" t="s">
        <v>38408</v>
      </c>
      <c r="L10988" t="s">
        <v>52361</v>
      </c>
      <c r="M10988" s="1">
        <v>37869</v>
      </c>
      <c r="N10988" s="1">
        <v>38027</v>
      </c>
      <c r="O10988">
        <v>97</v>
      </c>
      <c r="P10988" t="s">
        <v>479</v>
      </c>
      <c r="Q10988" t="s">
        <v>8</v>
      </c>
      <c r="R10988">
        <v>29</v>
      </c>
      <c r="S10988">
        <v>79</v>
      </c>
      <c r="T10988">
        <v>75</v>
      </c>
      <c r="U10988">
        <v>36803</v>
      </c>
    </row>
    <row r="10989" spans="1:21" x14ac:dyDescent="0.55000000000000004">
      <c r="A10989" t="s">
        <v>52358</v>
      </c>
      <c r="B10989" t="s">
        <v>52362</v>
      </c>
      <c r="D10989" t="s">
        <v>26</v>
      </c>
      <c r="E10989" t="s">
        <v>440</v>
      </c>
      <c r="F10989" t="s">
        <v>53597</v>
      </c>
      <c r="J10989" t="s">
        <v>28987</v>
      </c>
      <c r="L10989" t="s">
        <v>52363</v>
      </c>
      <c r="M10989" s="1">
        <v>36203</v>
      </c>
      <c r="N10989" s="1">
        <v>37887</v>
      </c>
      <c r="O10989">
        <v>57</v>
      </c>
      <c r="P10989" t="s">
        <v>52364</v>
      </c>
      <c r="Q10989" t="s">
        <v>22</v>
      </c>
      <c r="R10989">
        <v>60</v>
      </c>
      <c r="S10989">
        <v>5</v>
      </c>
      <c r="T10989">
        <v>82</v>
      </c>
      <c r="U10989">
        <v>3378</v>
      </c>
    </row>
    <row r="10990" spans="1:21" x14ac:dyDescent="0.55000000000000004">
      <c r="A10990" t="s">
        <v>52365</v>
      </c>
      <c r="B10990" t="s">
        <v>52366</v>
      </c>
      <c r="D10990" t="s">
        <v>26</v>
      </c>
      <c r="E10990" t="s">
        <v>87</v>
      </c>
      <c r="J10990" t="s">
        <v>4752</v>
      </c>
      <c r="K10990" t="s">
        <v>52367</v>
      </c>
      <c r="L10990" t="s">
        <v>52368</v>
      </c>
      <c r="M10990" s="1">
        <f>$N10990</f>
        <v>43210</v>
      </c>
      <c r="N10990" s="1">
        <v>43210</v>
      </c>
      <c r="O10990">
        <v>74</v>
      </c>
      <c r="P10990" t="s">
        <v>52369</v>
      </c>
      <c r="Q10990" t="s">
        <v>22</v>
      </c>
      <c r="R10990">
        <v>92</v>
      </c>
      <c r="S10990">
        <v>12</v>
      </c>
      <c r="T10990">
        <v>56</v>
      </c>
      <c r="U10990">
        <v>35</v>
      </c>
    </row>
    <row r="10991" spans="1:21" x14ac:dyDescent="0.55000000000000004">
      <c r="A10991" t="s">
        <v>52370</v>
      </c>
      <c r="B10991" t="s">
        <v>52371</v>
      </c>
      <c r="D10991" t="s">
        <v>3</v>
      </c>
      <c r="E10991" t="s">
        <v>87</v>
      </c>
      <c r="J10991" t="s">
        <v>1908</v>
      </c>
      <c r="K10991" t="s">
        <v>52372</v>
      </c>
      <c r="L10991" t="s">
        <v>52373</v>
      </c>
      <c r="M10991" s="1">
        <v>31030</v>
      </c>
      <c r="N10991" s="1">
        <v>36970</v>
      </c>
      <c r="O10991">
        <v>164</v>
      </c>
      <c r="P10991" t="s">
        <v>520</v>
      </c>
      <c r="Q10991" t="s">
        <v>22</v>
      </c>
      <c r="R10991">
        <v>83</v>
      </c>
      <c r="S10991">
        <v>23</v>
      </c>
      <c r="T10991">
        <v>78</v>
      </c>
      <c r="U10991">
        <v>6925</v>
      </c>
    </row>
    <row r="10992" spans="1:21" x14ac:dyDescent="0.55000000000000004">
      <c r="A10992" t="s">
        <v>52374</v>
      </c>
      <c r="B10992" t="s">
        <v>52375</v>
      </c>
      <c r="D10992" t="s">
        <v>26</v>
      </c>
      <c r="E10992" t="s">
        <v>1158</v>
      </c>
      <c r="F10992" t="s">
        <v>2315</v>
      </c>
      <c r="J10992" t="s">
        <v>52376</v>
      </c>
      <c r="K10992" t="s">
        <v>52377</v>
      </c>
      <c r="L10992" t="s">
        <v>52378</v>
      </c>
      <c r="M10992" s="1">
        <v>42643</v>
      </c>
      <c r="N10992" s="1">
        <v>42759</v>
      </c>
      <c r="O10992">
        <v>94</v>
      </c>
      <c r="P10992" t="s">
        <v>52379</v>
      </c>
      <c r="Q10992" t="s">
        <v>8</v>
      </c>
      <c r="R10992">
        <v>29</v>
      </c>
      <c r="S10992">
        <v>7</v>
      </c>
      <c r="T10992">
        <v>85</v>
      </c>
      <c r="U10992">
        <v>488</v>
      </c>
    </row>
    <row r="10993" spans="1:21" x14ac:dyDescent="0.55000000000000004">
      <c r="A10993" t="s">
        <v>52380</v>
      </c>
      <c r="B10993" t="s">
        <v>52381</v>
      </c>
      <c r="D10993" t="s">
        <v>42</v>
      </c>
      <c r="E10993" t="s">
        <v>13</v>
      </c>
      <c r="F10993" t="s">
        <v>87</v>
      </c>
      <c r="J10993" t="s">
        <v>9172</v>
      </c>
      <c r="K10993" t="s">
        <v>9172</v>
      </c>
      <c r="L10993" t="s">
        <v>52382</v>
      </c>
      <c r="M10993" s="1">
        <f>$N10993</f>
        <v>33926</v>
      </c>
      <c r="N10993" s="1">
        <v>33926</v>
      </c>
      <c r="O10993">
        <v>96</v>
      </c>
      <c r="P10993" t="s">
        <v>4592</v>
      </c>
      <c r="Q10993" t="s">
        <v>8</v>
      </c>
      <c r="R10993">
        <v>10</v>
      </c>
      <c r="S10993">
        <v>10</v>
      </c>
      <c r="T10993">
        <v>44</v>
      </c>
      <c r="U10993">
        <v>1292</v>
      </c>
    </row>
    <row r="10994" spans="1:21" x14ac:dyDescent="0.55000000000000004">
      <c r="A10994" t="s">
        <v>52383</v>
      </c>
      <c r="B10994" t="s">
        <v>52384</v>
      </c>
      <c r="D10994" t="s">
        <v>26</v>
      </c>
      <c r="E10994" t="s">
        <v>66898</v>
      </c>
      <c r="F10994" t="s">
        <v>13</v>
      </c>
      <c r="G10994" t="s">
        <v>87</v>
      </c>
      <c r="J10994" t="s">
        <v>52385</v>
      </c>
      <c r="K10994" t="s">
        <v>52385</v>
      </c>
      <c r="L10994" t="s">
        <v>52386</v>
      </c>
      <c r="M10994" s="1">
        <v>40477</v>
      </c>
      <c r="N10994" s="1">
        <v>40477</v>
      </c>
      <c r="O10994">
        <v>85</v>
      </c>
      <c r="P10994" t="s">
        <v>479</v>
      </c>
      <c r="Q10994" t="s">
        <v>22</v>
      </c>
      <c r="R10994">
        <v>94</v>
      </c>
      <c r="S10994">
        <v>18</v>
      </c>
      <c r="T10994">
        <v>60</v>
      </c>
      <c r="U10994">
        <v>759</v>
      </c>
    </row>
    <row r="10995" spans="1:21" x14ac:dyDescent="0.55000000000000004">
      <c r="A10995" t="s">
        <v>52387</v>
      </c>
      <c r="B10995" t="s">
        <v>52388</v>
      </c>
      <c r="D10995" t="s">
        <v>12</v>
      </c>
      <c r="E10995" t="s">
        <v>1158</v>
      </c>
      <c r="J10995" t="s">
        <v>17510</v>
      </c>
      <c r="K10995" t="s">
        <v>52389</v>
      </c>
      <c r="L10995" t="s">
        <v>52390</v>
      </c>
      <c r="M10995" s="1">
        <v>33914</v>
      </c>
      <c r="N10995" s="1">
        <v>35941</v>
      </c>
      <c r="O10995">
        <v>84</v>
      </c>
      <c r="P10995" t="s">
        <v>97</v>
      </c>
      <c r="Q10995" t="s">
        <v>8</v>
      </c>
      <c r="R10995">
        <v>24</v>
      </c>
      <c r="S10995">
        <v>25</v>
      </c>
      <c r="T10995">
        <v>37</v>
      </c>
      <c r="U10995">
        <v>56252</v>
      </c>
    </row>
    <row r="10996" spans="1:21" x14ac:dyDescent="0.55000000000000004">
      <c r="A10996" t="s">
        <v>896</v>
      </c>
      <c r="B10996" t="s">
        <v>52391</v>
      </c>
      <c r="C10996" t="s">
        <v>52392</v>
      </c>
      <c r="D10996" t="s">
        <v>42</v>
      </c>
      <c r="E10996" t="s">
        <v>1158</v>
      </c>
      <c r="F10996" t="s">
        <v>87</v>
      </c>
      <c r="G10996" t="s">
        <v>2315</v>
      </c>
      <c r="J10996" t="s">
        <v>34902</v>
      </c>
      <c r="K10996" t="s">
        <v>52393</v>
      </c>
      <c r="L10996" t="s">
        <v>52394</v>
      </c>
      <c r="M10996" s="1">
        <v>42725</v>
      </c>
      <c r="N10996" s="1">
        <v>42808</v>
      </c>
      <c r="O10996">
        <v>116</v>
      </c>
      <c r="P10996" t="s">
        <v>59</v>
      </c>
      <c r="Q10996" t="s">
        <v>8</v>
      </c>
      <c r="R10996">
        <v>30</v>
      </c>
      <c r="S10996">
        <v>269</v>
      </c>
      <c r="T10996">
        <v>63</v>
      </c>
      <c r="U10996">
        <v>54847</v>
      </c>
    </row>
    <row r="10997" spans="1:21" x14ac:dyDescent="0.55000000000000004">
      <c r="A10997" t="s">
        <v>52395</v>
      </c>
      <c r="B10997" t="s">
        <v>52396</v>
      </c>
      <c r="D10997" t="s">
        <v>26</v>
      </c>
      <c r="E10997" t="s">
        <v>440</v>
      </c>
      <c r="F10997" t="s">
        <v>53597</v>
      </c>
      <c r="J10997" t="s">
        <v>52397</v>
      </c>
      <c r="K10997" t="s">
        <v>52398</v>
      </c>
      <c r="M10997" s="1">
        <f>$N10997</f>
        <v>39714</v>
      </c>
      <c r="N10997" s="1">
        <v>39714</v>
      </c>
      <c r="O10997">
        <v>70</v>
      </c>
      <c r="P10997" t="s">
        <v>5119</v>
      </c>
      <c r="Q10997" t="s">
        <v>22</v>
      </c>
      <c r="R10997">
        <v>63</v>
      </c>
      <c r="S10997">
        <v>8</v>
      </c>
    </row>
    <row r="10998" spans="1:21" x14ac:dyDescent="0.55000000000000004">
      <c r="A10998" t="s">
        <v>52399</v>
      </c>
      <c r="B10998" t="s">
        <v>52400</v>
      </c>
      <c r="C10998" t="s">
        <v>52401</v>
      </c>
      <c r="D10998" t="s">
        <v>12</v>
      </c>
      <c r="E10998" t="s">
        <v>87</v>
      </c>
      <c r="F10998" t="s">
        <v>1017</v>
      </c>
      <c r="J10998" t="s">
        <v>1991</v>
      </c>
      <c r="K10998" t="s">
        <v>52402</v>
      </c>
      <c r="L10998" t="s">
        <v>52403</v>
      </c>
      <c r="M10998" s="1">
        <v>41516</v>
      </c>
      <c r="N10998" s="1">
        <v>41583</v>
      </c>
      <c r="O10998">
        <v>102</v>
      </c>
      <c r="P10998" t="s">
        <v>10127</v>
      </c>
      <c r="Q10998" t="s">
        <v>8</v>
      </c>
      <c r="R10998">
        <v>34</v>
      </c>
      <c r="S10998">
        <v>73</v>
      </c>
      <c r="T10998">
        <v>25</v>
      </c>
      <c r="U10998">
        <v>7378</v>
      </c>
    </row>
    <row r="10999" spans="1:21" x14ac:dyDescent="0.55000000000000004">
      <c r="A10999" t="s">
        <v>52404</v>
      </c>
      <c r="B10999" t="s">
        <v>52405</v>
      </c>
      <c r="D10999" t="s">
        <v>42</v>
      </c>
      <c r="E10999" t="s">
        <v>87</v>
      </c>
      <c r="J10999" t="s">
        <v>50850</v>
      </c>
      <c r="K10999" t="s">
        <v>52406</v>
      </c>
      <c r="L10999" t="s">
        <v>52407</v>
      </c>
      <c r="M10999" s="1">
        <v>35673</v>
      </c>
      <c r="N10999" s="1">
        <v>38692</v>
      </c>
      <c r="O10999">
        <v>93</v>
      </c>
      <c r="P10999" t="s">
        <v>110</v>
      </c>
      <c r="Q10999" t="s">
        <v>22</v>
      </c>
      <c r="R10999">
        <v>71</v>
      </c>
      <c r="S10999">
        <v>21</v>
      </c>
      <c r="T10999">
        <v>64</v>
      </c>
      <c r="U10999">
        <v>702</v>
      </c>
    </row>
    <row r="11000" spans="1:21" x14ac:dyDescent="0.55000000000000004">
      <c r="A11000" t="s">
        <v>52408</v>
      </c>
      <c r="B11000" t="s">
        <v>52409</v>
      </c>
      <c r="D11000" t="s">
        <v>26</v>
      </c>
      <c r="E11000" t="s">
        <v>87</v>
      </c>
      <c r="F11000" t="s">
        <v>1017</v>
      </c>
      <c r="J11000" t="s">
        <v>34978</v>
      </c>
      <c r="K11000" t="s">
        <v>34978</v>
      </c>
      <c r="L11000" t="s">
        <v>52410</v>
      </c>
      <c r="M11000" s="1">
        <v>34838</v>
      </c>
      <c r="N11000" s="1">
        <v>35423</v>
      </c>
      <c r="O11000">
        <v>101</v>
      </c>
      <c r="P11000" t="s">
        <v>11593</v>
      </c>
      <c r="Q11000" t="s">
        <v>8</v>
      </c>
      <c r="R11000">
        <v>17</v>
      </c>
      <c r="S11000">
        <v>6</v>
      </c>
      <c r="T11000">
        <v>56</v>
      </c>
      <c r="U11000">
        <v>1802</v>
      </c>
    </row>
    <row r="11001" spans="1:21" x14ac:dyDescent="0.55000000000000004">
      <c r="A11001" t="s">
        <v>52411</v>
      </c>
      <c r="B11001" t="s">
        <v>52412</v>
      </c>
      <c r="C11001" t="s">
        <v>52413</v>
      </c>
      <c r="D11001" t="s">
        <v>26</v>
      </c>
      <c r="E11001" t="s">
        <v>66898</v>
      </c>
      <c r="F11001" t="s">
        <v>285</v>
      </c>
      <c r="G11001" t="s">
        <v>87</v>
      </c>
      <c r="J11001" t="s">
        <v>52414</v>
      </c>
      <c r="K11001" t="s">
        <v>52414</v>
      </c>
      <c r="L11001" t="s">
        <v>52415</v>
      </c>
      <c r="M11001" s="1">
        <v>10339</v>
      </c>
      <c r="N11001" s="1">
        <v>36473</v>
      </c>
      <c r="O11001">
        <v>114</v>
      </c>
      <c r="P11001" t="s">
        <v>30</v>
      </c>
      <c r="Q11001" t="s">
        <v>17</v>
      </c>
      <c r="R11001">
        <v>98</v>
      </c>
      <c r="S11001">
        <v>47</v>
      </c>
      <c r="T11001">
        <v>93</v>
      </c>
      <c r="U11001">
        <v>10342</v>
      </c>
    </row>
    <row r="11002" spans="1:21" x14ac:dyDescent="0.55000000000000004">
      <c r="A11002" t="s">
        <v>52416</v>
      </c>
      <c r="B11002" t="s">
        <v>52417</v>
      </c>
      <c r="D11002" t="s">
        <v>42</v>
      </c>
      <c r="E11002" t="s">
        <v>87</v>
      </c>
      <c r="F11002" t="s">
        <v>1206</v>
      </c>
      <c r="J11002" t="s">
        <v>44836</v>
      </c>
      <c r="K11002" t="s">
        <v>52418</v>
      </c>
      <c r="L11002" t="s">
        <v>52419</v>
      </c>
      <c r="M11002" s="1">
        <v>36672</v>
      </c>
      <c r="N11002" s="1">
        <v>36788</v>
      </c>
      <c r="O11002">
        <v>105</v>
      </c>
      <c r="P11002" t="s">
        <v>1811</v>
      </c>
      <c r="Q11002" t="s">
        <v>8</v>
      </c>
      <c r="R11002">
        <v>19</v>
      </c>
      <c r="S11002">
        <v>36</v>
      </c>
      <c r="T11002">
        <v>51</v>
      </c>
      <c r="U11002">
        <v>2735</v>
      </c>
    </row>
    <row r="11003" spans="1:21" x14ac:dyDescent="0.55000000000000004">
      <c r="A11003" t="s">
        <v>52420</v>
      </c>
      <c r="B11003" t="s">
        <v>52421</v>
      </c>
      <c r="C11003" t="s">
        <v>52422</v>
      </c>
      <c r="D11003" t="s">
        <v>12</v>
      </c>
      <c r="E11003" t="s">
        <v>87</v>
      </c>
      <c r="J11003" t="s">
        <v>5259</v>
      </c>
      <c r="K11003" t="s">
        <v>52423</v>
      </c>
      <c r="L11003" t="s">
        <v>52424</v>
      </c>
      <c r="M11003" s="1">
        <v>38042</v>
      </c>
      <c r="N11003" s="1">
        <v>38230</v>
      </c>
      <c r="O11003">
        <v>127</v>
      </c>
      <c r="P11003" t="s">
        <v>26385</v>
      </c>
      <c r="Q11003" t="s">
        <v>8</v>
      </c>
      <c r="R11003">
        <v>49</v>
      </c>
      <c r="S11003">
        <v>275</v>
      </c>
      <c r="T11003">
        <v>80</v>
      </c>
      <c r="U11003">
        <v>369185</v>
      </c>
    </row>
    <row r="11004" spans="1:21" x14ac:dyDescent="0.55000000000000004">
      <c r="A11004" t="s">
        <v>52425</v>
      </c>
      <c r="B11004" t="s">
        <v>52426</v>
      </c>
      <c r="C11004" t="s">
        <v>52427</v>
      </c>
      <c r="D11004" t="s">
        <v>12</v>
      </c>
      <c r="E11004" t="s">
        <v>87</v>
      </c>
      <c r="F11004" t="s">
        <v>1017</v>
      </c>
      <c r="J11004" t="s">
        <v>5846</v>
      </c>
      <c r="K11004" t="s">
        <v>5846</v>
      </c>
      <c r="L11004" t="s">
        <v>52428</v>
      </c>
      <c r="M11004" s="1">
        <v>40669</v>
      </c>
      <c r="N11004" s="1">
        <v>40694</v>
      </c>
      <c r="O11004">
        <v>94</v>
      </c>
      <c r="P11004" t="s">
        <v>980</v>
      </c>
      <c r="Q11004" t="s">
        <v>8</v>
      </c>
      <c r="R11004">
        <v>3</v>
      </c>
      <c r="S11004">
        <v>33</v>
      </c>
      <c r="T11004">
        <v>17</v>
      </c>
      <c r="U11004">
        <v>2741</v>
      </c>
    </row>
    <row r="11005" spans="1:21" x14ac:dyDescent="0.55000000000000004">
      <c r="A11005" t="s">
        <v>52429</v>
      </c>
      <c r="B11005" t="s">
        <v>52430</v>
      </c>
      <c r="C11005" t="s">
        <v>52431</v>
      </c>
      <c r="D11005" t="s">
        <v>42</v>
      </c>
      <c r="E11005" t="s">
        <v>13</v>
      </c>
      <c r="F11005" t="s">
        <v>87</v>
      </c>
      <c r="G11005" t="s">
        <v>1206</v>
      </c>
      <c r="J11005" t="s">
        <v>39957</v>
      </c>
      <c r="K11005" t="s">
        <v>52432</v>
      </c>
      <c r="L11005" t="s">
        <v>52433</v>
      </c>
      <c r="M11005" s="1">
        <v>37848</v>
      </c>
      <c r="N11005" s="1">
        <v>38083</v>
      </c>
      <c r="O11005">
        <v>108</v>
      </c>
      <c r="P11005" t="s">
        <v>1427</v>
      </c>
      <c r="Q11005" t="s">
        <v>8</v>
      </c>
      <c r="R11005">
        <v>57</v>
      </c>
      <c r="S11005">
        <v>46</v>
      </c>
      <c r="T11005">
        <v>53</v>
      </c>
      <c r="U11005">
        <v>1436</v>
      </c>
    </row>
    <row r="11006" spans="1:21" x14ac:dyDescent="0.55000000000000004">
      <c r="A11006" t="s">
        <v>52434</v>
      </c>
      <c r="B11006" t="s">
        <v>52435</v>
      </c>
      <c r="D11006" t="s">
        <v>26</v>
      </c>
      <c r="E11006" t="s">
        <v>440</v>
      </c>
      <c r="F11006" t="s">
        <v>8296</v>
      </c>
      <c r="J11006" t="s">
        <v>29063</v>
      </c>
      <c r="K11006" t="s">
        <v>52436</v>
      </c>
      <c r="L11006" t="s">
        <v>52437</v>
      </c>
      <c r="M11006" s="1">
        <v>40716</v>
      </c>
      <c r="N11006" s="1">
        <v>41512</v>
      </c>
      <c r="O11006">
        <v>90</v>
      </c>
      <c r="P11006" t="s">
        <v>52438</v>
      </c>
      <c r="Q11006" t="s">
        <v>22</v>
      </c>
      <c r="R11006">
        <v>89</v>
      </c>
      <c r="S11006">
        <v>38</v>
      </c>
      <c r="T11006">
        <v>62</v>
      </c>
      <c r="U11006">
        <v>325</v>
      </c>
    </row>
    <row r="11007" spans="1:21" x14ac:dyDescent="0.55000000000000004">
      <c r="A11007" t="s">
        <v>52439</v>
      </c>
      <c r="B11007" t="s">
        <v>52440</v>
      </c>
      <c r="C11007" t="s">
        <v>52441</v>
      </c>
      <c r="D11007" t="s">
        <v>26</v>
      </c>
      <c r="E11007" t="s">
        <v>285</v>
      </c>
      <c r="F11007" t="s">
        <v>13</v>
      </c>
      <c r="G11007" t="s">
        <v>1206</v>
      </c>
      <c r="J11007" t="s">
        <v>101</v>
      </c>
      <c r="K11007" t="s">
        <v>52442</v>
      </c>
      <c r="L11007" t="s">
        <v>52443</v>
      </c>
      <c r="M11007" s="1">
        <v>19158</v>
      </c>
      <c r="N11007" s="1">
        <v>36788</v>
      </c>
      <c r="O11007">
        <v>95</v>
      </c>
      <c r="P11007" t="s">
        <v>104</v>
      </c>
      <c r="Q11007" t="s">
        <v>22</v>
      </c>
      <c r="R11007">
        <v>90</v>
      </c>
      <c r="S11007">
        <v>21</v>
      </c>
      <c r="T11007">
        <v>69</v>
      </c>
      <c r="U11007">
        <v>3397</v>
      </c>
    </row>
    <row r="11008" spans="1:21" x14ac:dyDescent="0.55000000000000004">
      <c r="A11008" t="s">
        <v>52444</v>
      </c>
      <c r="B11008" t="s">
        <v>52445</v>
      </c>
      <c r="C11008" t="s">
        <v>52446</v>
      </c>
      <c r="D11008" t="s">
        <v>12</v>
      </c>
      <c r="E11008" t="s">
        <v>285</v>
      </c>
      <c r="F11008" t="s">
        <v>10487</v>
      </c>
      <c r="J11008" t="s">
        <v>2126</v>
      </c>
      <c r="K11008" t="s">
        <v>4552</v>
      </c>
      <c r="L11008" t="s">
        <v>52447</v>
      </c>
      <c r="M11008" s="1">
        <v>26807</v>
      </c>
      <c r="N11008" s="1">
        <v>38727</v>
      </c>
      <c r="O11008">
        <v>106</v>
      </c>
      <c r="P11008" t="s">
        <v>104</v>
      </c>
      <c r="Q11008" t="s">
        <v>22</v>
      </c>
      <c r="R11008">
        <v>85</v>
      </c>
      <c r="S11008">
        <v>20</v>
      </c>
      <c r="T11008">
        <v>83</v>
      </c>
      <c r="U11008">
        <v>7641</v>
      </c>
    </row>
    <row r="11009" spans="1:21" x14ac:dyDescent="0.55000000000000004">
      <c r="A11009" t="s">
        <v>52448</v>
      </c>
      <c r="B11009" t="s">
        <v>52449</v>
      </c>
      <c r="D11009" t="s">
        <v>26</v>
      </c>
      <c r="E11009" t="s">
        <v>1158</v>
      </c>
      <c r="F11009" t="s">
        <v>440</v>
      </c>
      <c r="G11009" t="s">
        <v>10487</v>
      </c>
      <c r="J11009" t="s">
        <v>52450</v>
      </c>
      <c r="L11009" t="s">
        <v>52451</v>
      </c>
      <c r="M11009" s="1">
        <v>41068</v>
      </c>
      <c r="N11009" s="1">
        <v>41107</v>
      </c>
      <c r="O11009">
        <v>88</v>
      </c>
      <c r="P11009" t="s">
        <v>1091</v>
      </c>
      <c r="Q11009" t="s">
        <v>8</v>
      </c>
      <c r="R11009">
        <v>50</v>
      </c>
      <c r="S11009">
        <v>10</v>
      </c>
      <c r="T11009">
        <v>38</v>
      </c>
      <c r="U11009">
        <v>86</v>
      </c>
    </row>
    <row r="11010" spans="1:21" x14ac:dyDescent="0.55000000000000004">
      <c r="A11010" t="s">
        <v>52452</v>
      </c>
      <c r="B11010" t="s">
        <v>52453</v>
      </c>
      <c r="C11010" t="s">
        <v>52454</v>
      </c>
      <c r="D11010" t="s">
        <v>42</v>
      </c>
      <c r="E11010" t="s">
        <v>13</v>
      </c>
      <c r="F11010" t="s">
        <v>87</v>
      </c>
      <c r="J11010" t="s">
        <v>11435</v>
      </c>
      <c r="K11010" t="s">
        <v>5730</v>
      </c>
      <c r="L11010" t="s">
        <v>52455</v>
      </c>
      <c r="M11010" s="1">
        <v>36154</v>
      </c>
      <c r="N11010" s="1">
        <v>36333</v>
      </c>
      <c r="O11010">
        <v>2</v>
      </c>
      <c r="P11010" t="s">
        <v>1000</v>
      </c>
      <c r="Q11010" t="s">
        <v>8</v>
      </c>
      <c r="R11010">
        <v>22</v>
      </c>
      <c r="S11010">
        <v>68</v>
      </c>
      <c r="T11010">
        <v>73</v>
      </c>
      <c r="U11010">
        <v>265051</v>
      </c>
    </row>
    <row r="11011" spans="1:21" x14ac:dyDescent="0.55000000000000004">
      <c r="A11011" t="s">
        <v>52456</v>
      </c>
      <c r="B11011" t="s">
        <v>52457</v>
      </c>
      <c r="D11011" t="s">
        <v>26</v>
      </c>
      <c r="E11011" t="s">
        <v>285</v>
      </c>
      <c r="F11011" t="s">
        <v>87</v>
      </c>
      <c r="G11011" t="s">
        <v>1206</v>
      </c>
      <c r="J11011" t="s">
        <v>52458</v>
      </c>
      <c r="K11011" t="s">
        <v>52458</v>
      </c>
      <c r="L11011" t="s">
        <v>52459</v>
      </c>
      <c r="M11011" s="1">
        <v>36526</v>
      </c>
      <c r="N11011" s="1">
        <v>37656</v>
      </c>
      <c r="O11011">
        <v>105</v>
      </c>
      <c r="P11011" t="s">
        <v>104</v>
      </c>
      <c r="Q11011" t="s">
        <v>22</v>
      </c>
      <c r="R11011">
        <v>100</v>
      </c>
      <c r="S11011">
        <v>8</v>
      </c>
      <c r="T11011">
        <v>91</v>
      </c>
      <c r="U11011">
        <v>5763</v>
      </c>
    </row>
    <row r="11012" spans="1:21" x14ac:dyDescent="0.55000000000000004">
      <c r="A11012" t="s">
        <v>52460</v>
      </c>
      <c r="B11012" t="s">
        <v>52461</v>
      </c>
      <c r="D11012" t="s">
        <v>26</v>
      </c>
      <c r="E11012" t="s">
        <v>1158</v>
      </c>
      <c r="F11012" t="s">
        <v>13</v>
      </c>
      <c r="G11012" t="s">
        <v>2315</v>
      </c>
      <c r="J11012" t="s">
        <v>52462</v>
      </c>
      <c r="K11012" t="s">
        <v>52463</v>
      </c>
      <c r="L11012" t="s">
        <v>52464</v>
      </c>
      <c r="M11012" s="1">
        <v>42160</v>
      </c>
      <c r="N11012" s="1">
        <v>42226</v>
      </c>
      <c r="O11012">
        <v>85</v>
      </c>
      <c r="P11012" t="s">
        <v>10048</v>
      </c>
      <c r="Q11012" t="s">
        <v>22</v>
      </c>
      <c r="R11012">
        <v>75</v>
      </c>
      <c r="S11012">
        <v>8</v>
      </c>
      <c r="T11012">
        <v>57</v>
      </c>
      <c r="U11012">
        <v>248</v>
      </c>
    </row>
    <row r="11013" spans="1:21" x14ac:dyDescent="0.55000000000000004">
      <c r="A11013" t="s">
        <v>52465</v>
      </c>
      <c r="B11013" t="s">
        <v>52466</v>
      </c>
      <c r="D11013" t="s">
        <v>26</v>
      </c>
      <c r="E11013" t="s">
        <v>15641</v>
      </c>
      <c r="J11013" t="s">
        <v>52467</v>
      </c>
      <c r="K11013" t="s">
        <v>52467</v>
      </c>
      <c r="L11013" t="s">
        <v>52468</v>
      </c>
      <c r="M11013" s="1">
        <v>41880</v>
      </c>
      <c r="N11013" s="1">
        <v>41954</v>
      </c>
      <c r="O11013">
        <v>99</v>
      </c>
      <c r="P11013" t="s">
        <v>10683</v>
      </c>
      <c r="Q11013" t="s">
        <v>22</v>
      </c>
      <c r="R11013">
        <v>73</v>
      </c>
      <c r="S11013">
        <v>15</v>
      </c>
      <c r="T11013">
        <v>80</v>
      </c>
      <c r="U11013">
        <v>873</v>
      </c>
    </row>
    <row r="11014" spans="1:21" x14ac:dyDescent="0.55000000000000004">
      <c r="A11014" t="s">
        <v>52469</v>
      </c>
      <c r="C11014" t="s">
        <v>52470</v>
      </c>
      <c r="D11014" t="s">
        <v>26</v>
      </c>
      <c r="E11014" t="s">
        <v>87</v>
      </c>
      <c r="J11014" t="s">
        <v>4350</v>
      </c>
      <c r="K11014" t="s">
        <v>52471</v>
      </c>
      <c r="L11014" t="s">
        <v>52472</v>
      </c>
      <c r="M11014" s="1">
        <f>$N11014</f>
        <v>43340</v>
      </c>
      <c r="N11014" s="1">
        <v>43340</v>
      </c>
      <c r="O11014">
        <v>105</v>
      </c>
      <c r="Q11014" t="s">
        <v>22</v>
      </c>
      <c r="R11014">
        <v>70</v>
      </c>
      <c r="S11014">
        <v>40</v>
      </c>
      <c r="T11014">
        <v>48</v>
      </c>
      <c r="U11014">
        <v>264</v>
      </c>
    </row>
    <row r="11015" spans="1:21" x14ac:dyDescent="0.55000000000000004">
      <c r="A11015" t="s">
        <v>52473</v>
      </c>
      <c r="B11015" t="s">
        <v>52474</v>
      </c>
      <c r="C11015" t="s">
        <v>52475</v>
      </c>
      <c r="D11015" t="s">
        <v>12</v>
      </c>
      <c r="E11015" t="s">
        <v>13</v>
      </c>
      <c r="F11015" t="s">
        <v>87</v>
      </c>
      <c r="J11015" t="s">
        <v>4239</v>
      </c>
      <c r="K11015" t="s">
        <v>4239</v>
      </c>
      <c r="L11015" t="s">
        <v>52476</v>
      </c>
      <c r="M11015" s="1">
        <v>42732</v>
      </c>
      <c r="N11015" s="1">
        <v>42829</v>
      </c>
      <c r="O11015">
        <v>115</v>
      </c>
      <c r="P11015" t="s">
        <v>52477</v>
      </c>
      <c r="Q11015" t="s">
        <v>17</v>
      </c>
      <c r="R11015">
        <v>96</v>
      </c>
      <c r="S11015">
        <v>248</v>
      </c>
      <c r="T11015">
        <v>71</v>
      </c>
      <c r="U11015">
        <v>15928</v>
      </c>
    </row>
    <row r="11016" spans="1:21" x14ac:dyDescent="0.55000000000000004">
      <c r="A11016" t="s">
        <v>52478</v>
      </c>
      <c r="B11016" t="s">
        <v>52479</v>
      </c>
      <c r="C11016" t="s">
        <v>52480</v>
      </c>
      <c r="D11016" t="s">
        <v>26</v>
      </c>
      <c r="E11016" t="s">
        <v>66898</v>
      </c>
      <c r="F11016" t="s">
        <v>87</v>
      </c>
      <c r="J11016" t="s">
        <v>13934</v>
      </c>
      <c r="L11016" t="s">
        <v>52481</v>
      </c>
      <c r="M11016" s="1">
        <v>20354</v>
      </c>
      <c r="N11016" s="1">
        <v>37922</v>
      </c>
      <c r="O11016">
        <v>126</v>
      </c>
      <c r="P11016" t="s">
        <v>16</v>
      </c>
      <c r="Q11016" t="s">
        <v>17</v>
      </c>
      <c r="R11016">
        <v>98</v>
      </c>
      <c r="S11016">
        <v>43</v>
      </c>
      <c r="T11016">
        <v>94</v>
      </c>
      <c r="U11016">
        <v>6061</v>
      </c>
    </row>
    <row r="11017" spans="1:21" x14ac:dyDescent="0.55000000000000004">
      <c r="A11017" t="s">
        <v>52482</v>
      </c>
      <c r="B11017" t="s">
        <v>52483</v>
      </c>
      <c r="C11017" t="s">
        <v>52484</v>
      </c>
      <c r="D11017" t="s">
        <v>12</v>
      </c>
      <c r="E11017" t="s">
        <v>1158</v>
      </c>
      <c r="F11017" t="s">
        <v>87</v>
      </c>
      <c r="J11017" t="s">
        <v>22857</v>
      </c>
      <c r="K11017" t="s">
        <v>52485</v>
      </c>
      <c r="L11017" t="s">
        <v>52486</v>
      </c>
      <c r="M11017" s="1">
        <v>39093</v>
      </c>
      <c r="N11017" s="1">
        <v>39294</v>
      </c>
      <c r="O11017">
        <v>99</v>
      </c>
      <c r="P11017" t="s">
        <v>7</v>
      </c>
      <c r="Q11017" t="s">
        <v>8</v>
      </c>
      <c r="R11017">
        <v>10</v>
      </c>
      <c r="S11017">
        <v>77</v>
      </c>
      <c r="T11017">
        <v>36</v>
      </c>
      <c r="U11017">
        <v>94303</v>
      </c>
    </row>
    <row r="11018" spans="1:21" x14ac:dyDescent="0.55000000000000004">
      <c r="A11018" t="s">
        <v>52487</v>
      </c>
      <c r="B11018" t="s">
        <v>52488</v>
      </c>
      <c r="C11018" t="s">
        <v>52489</v>
      </c>
      <c r="D11018" t="s">
        <v>34</v>
      </c>
      <c r="E11018" t="s">
        <v>1158</v>
      </c>
      <c r="F11018" t="s">
        <v>285</v>
      </c>
      <c r="G11018" t="s">
        <v>87</v>
      </c>
      <c r="J11018" t="s">
        <v>3076</v>
      </c>
      <c r="K11018" t="s">
        <v>52490</v>
      </c>
      <c r="L11018" t="s">
        <v>52491</v>
      </c>
      <c r="M11018" s="1">
        <v>21179</v>
      </c>
      <c r="N11018" s="1">
        <v>37026</v>
      </c>
      <c r="O11018">
        <v>86</v>
      </c>
      <c r="P11018" t="s">
        <v>71</v>
      </c>
      <c r="Q11018" t="s">
        <v>17</v>
      </c>
      <c r="R11018">
        <v>95</v>
      </c>
      <c r="S11018">
        <v>57</v>
      </c>
      <c r="T11018">
        <v>95</v>
      </c>
      <c r="U11018">
        <v>35221</v>
      </c>
    </row>
    <row r="11019" spans="1:21" x14ac:dyDescent="0.55000000000000004">
      <c r="A11019" t="s">
        <v>52492</v>
      </c>
      <c r="B11019" t="s">
        <v>52493</v>
      </c>
      <c r="D11019" t="s">
        <v>26</v>
      </c>
      <c r="E11019" t="s">
        <v>66898</v>
      </c>
      <c r="F11019" t="s">
        <v>440</v>
      </c>
      <c r="G11019" t="s">
        <v>8296</v>
      </c>
      <c r="H11019" t="s">
        <v>53597</v>
      </c>
      <c r="J11019" t="s">
        <v>46514</v>
      </c>
      <c r="L11019" t="s">
        <v>52494</v>
      </c>
      <c r="M11019" s="1">
        <v>41038</v>
      </c>
      <c r="N11019" s="1">
        <v>41170</v>
      </c>
      <c r="O11019">
        <v>82</v>
      </c>
      <c r="P11019" t="s">
        <v>6665</v>
      </c>
      <c r="Q11019" t="s">
        <v>22</v>
      </c>
      <c r="R11019">
        <v>90</v>
      </c>
      <c r="S11019">
        <v>20</v>
      </c>
      <c r="T11019">
        <v>68</v>
      </c>
      <c r="U11019">
        <v>326</v>
      </c>
    </row>
    <row r="11020" spans="1:21" x14ac:dyDescent="0.55000000000000004">
      <c r="A11020" t="s">
        <v>52495</v>
      </c>
      <c r="B11020" t="s">
        <v>52496</v>
      </c>
      <c r="D11020" t="s">
        <v>12</v>
      </c>
      <c r="E11020" t="s">
        <v>1158</v>
      </c>
      <c r="F11020" t="s">
        <v>87</v>
      </c>
      <c r="G11020" t="s">
        <v>214</v>
      </c>
      <c r="J11020" t="s">
        <v>12549</v>
      </c>
      <c r="K11020" t="s">
        <v>24366</v>
      </c>
      <c r="L11020" t="s">
        <v>52497</v>
      </c>
      <c r="M11020" s="1">
        <v>43357</v>
      </c>
      <c r="N11020" s="1">
        <v>43396</v>
      </c>
      <c r="P11020" t="s">
        <v>6531</v>
      </c>
      <c r="Q11020" t="s">
        <v>8</v>
      </c>
      <c r="R11020">
        <v>17</v>
      </c>
      <c r="S11020">
        <v>6</v>
      </c>
      <c r="T11020">
        <v>25</v>
      </c>
      <c r="U11020">
        <v>608</v>
      </c>
    </row>
    <row r="11021" spans="1:21" x14ac:dyDescent="0.55000000000000004">
      <c r="A11021" t="s">
        <v>52498</v>
      </c>
      <c r="B11021" t="s">
        <v>52499</v>
      </c>
      <c r="C11021" t="s">
        <v>52500</v>
      </c>
      <c r="D11021" t="s">
        <v>26</v>
      </c>
      <c r="E11021" t="s">
        <v>87</v>
      </c>
      <c r="F11021" t="s">
        <v>53597</v>
      </c>
      <c r="J11021" t="s">
        <v>11368</v>
      </c>
      <c r="K11021" t="s">
        <v>52501</v>
      </c>
      <c r="L11021" t="s">
        <v>52502</v>
      </c>
      <c r="M11021" s="1">
        <v>43511</v>
      </c>
      <c r="N11021" s="1">
        <v>43511</v>
      </c>
      <c r="O11021">
        <v>94</v>
      </c>
      <c r="P11021" t="s">
        <v>709</v>
      </c>
      <c r="Q11021" t="s">
        <v>8</v>
      </c>
      <c r="R11021">
        <v>36</v>
      </c>
      <c r="S11021">
        <v>33</v>
      </c>
      <c r="T11021">
        <v>60</v>
      </c>
      <c r="U11021">
        <v>96</v>
      </c>
    </row>
    <row r="11022" spans="1:21" x14ac:dyDescent="0.55000000000000004">
      <c r="A11022" t="s">
        <v>52503</v>
      </c>
      <c r="B11022" t="s">
        <v>52504</v>
      </c>
      <c r="D11022" t="s">
        <v>26</v>
      </c>
      <c r="E11022" t="s">
        <v>214</v>
      </c>
      <c r="F11022" t="s">
        <v>1017</v>
      </c>
      <c r="J11022" t="s">
        <v>27759</v>
      </c>
      <c r="K11022" t="s">
        <v>52505</v>
      </c>
      <c r="L11022" t="s">
        <v>52506</v>
      </c>
      <c r="M11022" s="1">
        <v>41712</v>
      </c>
      <c r="N11022" s="1">
        <v>41800</v>
      </c>
      <c r="O11022">
        <v>93</v>
      </c>
      <c r="P11022" t="s">
        <v>4832</v>
      </c>
      <c r="Q11022" t="s">
        <v>22</v>
      </c>
      <c r="R11022">
        <v>76</v>
      </c>
      <c r="S11022">
        <v>21</v>
      </c>
      <c r="T11022">
        <v>29</v>
      </c>
      <c r="U11022">
        <v>2352</v>
      </c>
    </row>
    <row r="11023" spans="1:21" x14ac:dyDescent="0.55000000000000004">
      <c r="A11023" t="s">
        <v>52507</v>
      </c>
      <c r="B11023" t="s">
        <v>52508</v>
      </c>
      <c r="D11023" t="s">
        <v>26</v>
      </c>
      <c r="E11023" t="s">
        <v>87</v>
      </c>
      <c r="F11023" t="s">
        <v>12208</v>
      </c>
      <c r="G11023" t="s">
        <v>1206</v>
      </c>
      <c r="J11023" t="s">
        <v>21169</v>
      </c>
      <c r="K11023" t="s">
        <v>21169</v>
      </c>
      <c r="L11023" t="s">
        <v>52509</v>
      </c>
      <c r="M11023" s="1">
        <f>$N11023</f>
        <v>42465</v>
      </c>
      <c r="N11023" s="1">
        <v>42465</v>
      </c>
      <c r="O11023">
        <v>101</v>
      </c>
      <c r="P11023" t="s">
        <v>52510</v>
      </c>
      <c r="Q11023" t="s">
        <v>22</v>
      </c>
      <c r="R11023">
        <v>100</v>
      </c>
      <c r="S11023">
        <v>5</v>
      </c>
      <c r="T11023">
        <v>82</v>
      </c>
      <c r="U11023">
        <v>49</v>
      </c>
    </row>
    <row r="11024" spans="1:21" x14ac:dyDescent="0.55000000000000004">
      <c r="A11024" t="s">
        <v>52511</v>
      </c>
      <c r="B11024" t="s">
        <v>52512</v>
      </c>
      <c r="D11024" t="s">
        <v>26</v>
      </c>
      <c r="E11024" t="s">
        <v>440</v>
      </c>
      <c r="F11024" t="s">
        <v>53597</v>
      </c>
      <c r="J11024" t="s">
        <v>52513</v>
      </c>
      <c r="K11024" t="s">
        <v>52513</v>
      </c>
      <c r="L11024" t="s">
        <v>52514</v>
      </c>
      <c r="M11024" s="1">
        <v>40970</v>
      </c>
      <c r="N11024" s="1">
        <v>41107</v>
      </c>
      <c r="O11024">
        <v>90</v>
      </c>
      <c r="P11024" t="s">
        <v>16153</v>
      </c>
      <c r="Q11024" t="s">
        <v>8</v>
      </c>
      <c r="R11024">
        <v>43</v>
      </c>
      <c r="S11024">
        <v>7</v>
      </c>
      <c r="T11024">
        <v>77</v>
      </c>
      <c r="U11024">
        <v>133</v>
      </c>
    </row>
    <row r="11025" spans="1:21" x14ac:dyDescent="0.55000000000000004">
      <c r="A11025" t="s">
        <v>52515</v>
      </c>
      <c r="B11025" t="s">
        <v>52516</v>
      </c>
      <c r="C11025" t="s">
        <v>52517</v>
      </c>
      <c r="D11025" t="s">
        <v>12</v>
      </c>
      <c r="E11025" t="s">
        <v>1158</v>
      </c>
      <c r="F11025" t="s">
        <v>87</v>
      </c>
      <c r="G11025" t="s">
        <v>1017</v>
      </c>
      <c r="J11025" t="s">
        <v>6969</v>
      </c>
      <c r="K11025" t="s">
        <v>52518</v>
      </c>
      <c r="L11025" t="s">
        <v>52519</v>
      </c>
      <c r="M11025" s="1">
        <v>33760</v>
      </c>
      <c r="N11025" s="1">
        <v>36144</v>
      </c>
      <c r="O11025">
        <v>117</v>
      </c>
      <c r="P11025" t="s">
        <v>83</v>
      </c>
      <c r="Q11025" t="s">
        <v>22</v>
      </c>
      <c r="R11025">
        <v>72</v>
      </c>
      <c r="S11025">
        <v>39</v>
      </c>
      <c r="T11025">
        <v>73</v>
      </c>
      <c r="U11025">
        <v>70637</v>
      </c>
    </row>
    <row r="11026" spans="1:21" x14ac:dyDescent="0.55000000000000004">
      <c r="A11026" t="s">
        <v>52520</v>
      </c>
      <c r="B11026" t="s">
        <v>52521</v>
      </c>
      <c r="C11026" t="s">
        <v>52522</v>
      </c>
      <c r="D11026" t="s">
        <v>12</v>
      </c>
      <c r="E11026" t="s">
        <v>87</v>
      </c>
      <c r="J11026" t="s">
        <v>15845</v>
      </c>
      <c r="K11026" t="s">
        <v>52523</v>
      </c>
      <c r="L11026" t="s">
        <v>52524</v>
      </c>
      <c r="M11026" s="1">
        <v>42748</v>
      </c>
      <c r="N11026" s="1">
        <v>42822</v>
      </c>
      <c r="O11026">
        <v>130</v>
      </c>
      <c r="P11026" t="s">
        <v>11722</v>
      </c>
      <c r="Q11026" t="s">
        <v>17</v>
      </c>
      <c r="R11026">
        <v>80</v>
      </c>
      <c r="S11026">
        <v>230</v>
      </c>
      <c r="T11026">
        <v>86</v>
      </c>
      <c r="U11026">
        <v>25879</v>
      </c>
    </row>
    <row r="11027" spans="1:21" x14ac:dyDescent="0.55000000000000004">
      <c r="A11027" t="s">
        <v>52525</v>
      </c>
      <c r="B11027" t="s">
        <v>52526</v>
      </c>
      <c r="C11027" t="s">
        <v>52527</v>
      </c>
      <c r="D11027" t="s">
        <v>3</v>
      </c>
      <c r="E11027" t="s">
        <v>285</v>
      </c>
      <c r="F11027" t="s">
        <v>87</v>
      </c>
      <c r="J11027" t="s">
        <v>1878</v>
      </c>
      <c r="K11027" t="s">
        <v>52528</v>
      </c>
      <c r="L11027" t="s">
        <v>52529</v>
      </c>
      <c r="M11027" s="1">
        <v>25660</v>
      </c>
      <c r="N11027" s="1">
        <v>36466</v>
      </c>
      <c r="O11027">
        <v>170</v>
      </c>
      <c r="P11027" t="s">
        <v>1823</v>
      </c>
      <c r="Q11027" t="s">
        <v>17</v>
      </c>
      <c r="R11027">
        <v>96</v>
      </c>
      <c r="S11027">
        <v>45</v>
      </c>
      <c r="T11027">
        <v>93</v>
      </c>
      <c r="U11027">
        <v>43253</v>
      </c>
    </row>
    <row r="11028" spans="1:21" x14ac:dyDescent="0.55000000000000004">
      <c r="A11028" t="s">
        <v>52530</v>
      </c>
      <c r="B11028" t="s">
        <v>52531</v>
      </c>
      <c r="C11028" t="s">
        <v>52532</v>
      </c>
      <c r="D11028" t="s">
        <v>26</v>
      </c>
      <c r="E11028" t="s">
        <v>13</v>
      </c>
      <c r="J11028" t="s">
        <v>7642</v>
      </c>
      <c r="K11028" t="s">
        <v>52533</v>
      </c>
      <c r="L11028" t="s">
        <v>52533</v>
      </c>
      <c r="M11028" s="1">
        <f t="shared" ref="M11028:M11031" si="26">$N11028</f>
        <v>43025</v>
      </c>
      <c r="N11028" s="1">
        <v>43025</v>
      </c>
      <c r="O11028">
        <v>60</v>
      </c>
      <c r="P11028" t="s">
        <v>9522</v>
      </c>
      <c r="Q11028" t="s">
        <v>22</v>
      </c>
      <c r="R11028">
        <v>100</v>
      </c>
      <c r="S11028">
        <v>13</v>
      </c>
      <c r="T11028">
        <v>62</v>
      </c>
      <c r="U11028">
        <v>111</v>
      </c>
    </row>
    <row r="11029" spans="1:21" x14ac:dyDescent="0.55000000000000004">
      <c r="A11029" t="s">
        <v>52534</v>
      </c>
      <c r="D11029" t="s">
        <v>26</v>
      </c>
      <c r="E11029" t="s">
        <v>13</v>
      </c>
      <c r="F11029" t="s">
        <v>58761</v>
      </c>
      <c r="J11029" t="s">
        <v>52535</v>
      </c>
      <c r="L11029" t="s">
        <v>52533</v>
      </c>
      <c r="M11029" s="1">
        <f t="shared" si="26"/>
        <v>41023</v>
      </c>
      <c r="N11029" s="1">
        <v>41023</v>
      </c>
      <c r="O11029">
        <v>59</v>
      </c>
      <c r="Q11029" t="s">
        <v>22</v>
      </c>
      <c r="R11029">
        <v>100</v>
      </c>
      <c r="S11029">
        <v>5</v>
      </c>
      <c r="T11029">
        <v>88</v>
      </c>
      <c r="U11029">
        <v>46</v>
      </c>
    </row>
    <row r="11030" spans="1:21" x14ac:dyDescent="0.55000000000000004">
      <c r="A11030" t="s">
        <v>52536</v>
      </c>
      <c r="B11030" t="s">
        <v>52537</v>
      </c>
      <c r="D11030" t="s">
        <v>26</v>
      </c>
      <c r="E11030" t="s">
        <v>13</v>
      </c>
      <c r="F11030" t="s">
        <v>58761</v>
      </c>
      <c r="K11030" t="s">
        <v>52533</v>
      </c>
      <c r="L11030" t="s">
        <v>52533</v>
      </c>
      <c r="M11030" s="1">
        <f t="shared" si="26"/>
        <v>42482</v>
      </c>
      <c r="N11030" s="1">
        <v>42482</v>
      </c>
      <c r="O11030">
        <v>65</v>
      </c>
      <c r="P11030" t="s">
        <v>9522</v>
      </c>
      <c r="Q11030" t="s">
        <v>22</v>
      </c>
      <c r="R11030">
        <v>86</v>
      </c>
      <c r="S11030">
        <v>7</v>
      </c>
    </row>
    <row r="11031" spans="1:21" x14ac:dyDescent="0.55000000000000004">
      <c r="A11031" t="s">
        <v>52538</v>
      </c>
      <c r="B11031" t="s">
        <v>52539</v>
      </c>
      <c r="D11031" t="s">
        <v>26</v>
      </c>
      <c r="E11031" t="s">
        <v>13</v>
      </c>
      <c r="J11031" t="s">
        <v>7642</v>
      </c>
      <c r="L11031" t="s">
        <v>52533</v>
      </c>
      <c r="M11031" s="1">
        <f t="shared" si="26"/>
        <v>41737</v>
      </c>
      <c r="N11031" s="1">
        <v>41737</v>
      </c>
      <c r="O11031">
        <v>71</v>
      </c>
      <c r="P11031" t="s">
        <v>52540</v>
      </c>
      <c r="Q11031" t="s">
        <v>22</v>
      </c>
      <c r="R11031">
        <v>80</v>
      </c>
      <c r="S11031">
        <v>5</v>
      </c>
    </row>
    <row r="11032" spans="1:21" x14ac:dyDescent="0.55000000000000004">
      <c r="A11032" t="s">
        <v>52541</v>
      </c>
      <c r="B11032" t="s">
        <v>52542</v>
      </c>
      <c r="C11032" t="s">
        <v>52543</v>
      </c>
      <c r="D11032" t="s">
        <v>12</v>
      </c>
      <c r="E11032" t="s">
        <v>66898</v>
      </c>
      <c r="F11032" t="s">
        <v>13</v>
      </c>
      <c r="G11032" t="s">
        <v>2315</v>
      </c>
      <c r="J11032" t="s">
        <v>11625</v>
      </c>
      <c r="K11032" t="s">
        <v>52544</v>
      </c>
      <c r="L11032" t="s">
        <v>52545</v>
      </c>
      <c r="M11032" s="1">
        <v>40620</v>
      </c>
      <c r="N11032" s="1">
        <v>40764</v>
      </c>
      <c r="O11032">
        <v>100</v>
      </c>
      <c r="P11032" t="s">
        <v>655</v>
      </c>
      <c r="Q11032" t="s">
        <v>22</v>
      </c>
      <c r="R11032">
        <v>71</v>
      </c>
      <c r="S11032">
        <v>202</v>
      </c>
      <c r="T11032">
        <v>62</v>
      </c>
      <c r="U11032">
        <v>330533</v>
      </c>
    </row>
    <row r="11033" spans="1:21" x14ac:dyDescent="0.55000000000000004">
      <c r="A11033" t="s">
        <v>52546</v>
      </c>
      <c r="B11033" t="s">
        <v>52547</v>
      </c>
      <c r="C11033" t="s">
        <v>52548</v>
      </c>
      <c r="D11033" t="s">
        <v>42</v>
      </c>
      <c r="E11033" t="s">
        <v>87</v>
      </c>
      <c r="J11033" t="s">
        <v>52549</v>
      </c>
      <c r="K11033" t="s">
        <v>52549</v>
      </c>
      <c r="L11033" t="s">
        <v>52550</v>
      </c>
      <c r="M11033" s="1">
        <v>43182</v>
      </c>
      <c r="N11033" s="1">
        <v>43270</v>
      </c>
      <c r="O11033">
        <v>108</v>
      </c>
      <c r="P11033" t="s">
        <v>52551</v>
      </c>
      <c r="Q11033" t="s">
        <v>8</v>
      </c>
      <c r="R11033">
        <v>46</v>
      </c>
      <c r="S11033">
        <v>37</v>
      </c>
      <c r="T11033">
        <v>81</v>
      </c>
      <c r="U11033">
        <v>1614</v>
      </c>
    </row>
    <row r="11034" spans="1:21" x14ac:dyDescent="0.55000000000000004">
      <c r="A11034" t="s">
        <v>52552</v>
      </c>
      <c r="B11034" t="s">
        <v>52553</v>
      </c>
      <c r="C11034" t="s">
        <v>52554</v>
      </c>
      <c r="D11034" t="s">
        <v>3</v>
      </c>
      <c r="E11034" t="s">
        <v>13</v>
      </c>
      <c r="J11034" t="s">
        <v>14082</v>
      </c>
      <c r="K11034" t="s">
        <v>52555</v>
      </c>
      <c r="L11034" t="s">
        <v>52556</v>
      </c>
      <c r="M11034" s="1">
        <v>39829</v>
      </c>
      <c r="N11034" s="1">
        <v>39952</v>
      </c>
      <c r="O11034">
        <v>91</v>
      </c>
      <c r="P11034" t="s">
        <v>15758</v>
      </c>
      <c r="Q11034" t="s">
        <v>8</v>
      </c>
      <c r="R11034">
        <v>32</v>
      </c>
      <c r="S11034">
        <v>114</v>
      </c>
      <c r="T11034">
        <v>43</v>
      </c>
      <c r="U11034">
        <v>393126</v>
      </c>
    </row>
    <row r="11035" spans="1:21" x14ac:dyDescent="0.55000000000000004">
      <c r="A11035" t="s">
        <v>52557</v>
      </c>
      <c r="B11035" t="s">
        <v>52558</v>
      </c>
      <c r="C11035" t="s">
        <v>52559</v>
      </c>
      <c r="D11035" t="s">
        <v>3</v>
      </c>
      <c r="E11035" t="s">
        <v>13</v>
      </c>
      <c r="F11035" t="s">
        <v>12208</v>
      </c>
      <c r="J11035" t="s">
        <v>52271</v>
      </c>
      <c r="K11035" t="s">
        <v>52555</v>
      </c>
      <c r="L11035" t="s">
        <v>52560</v>
      </c>
      <c r="M11035" s="1">
        <v>42111</v>
      </c>
      <c r="N11035" s="1">
        <v>42206</v>
      </c>
      <c r="O11035">
        <v>94</v>
      </c>
      <c r="P11035" t="s">
        <v>199</v>
      </c>
      <c r="Q11035" t="s">
        <v>8</v>
      </c>
      <c r="R11035">
        <v>5</v>
      </c>
      <c r="S11035">
        <v>60</v>
      </c>
      <c r="T11035">
        <v>34</v>
      </c>
      <c r="U11035">
        <v>37469</v>
      </c>
    </row>
    <row r="11036" spans="1:21" x14ac:dyDescent="0.55000000000000004">
      <c r="A11036" t="s">
        <v>52561</v>
      </c>
      <c r="B11036" t="s">
        <v>52562</v>
      </c>
      <c r="D11036" t="s">
        <v>3</v>
      </c>
      <c r="E11036" t="s">
        <v>440</v>
      </c>
      <c r="J11036" t="s">
        <v>52563</v>
      </c>
      <c r="L11036" t="s">
        <v>52564</v>
      </c>
      <c r="M11036" s="1">
        <v>40835</v>
      </c>
      <c r="N11036" s="1">
        <v>41016</v>
      </c>
      <c r="O11036">
        <v>89</v>
      </c>
      <c r="P11036" t="s">
        <v>1661</v>
      </c>
      <c r="Q11036" t="s">
        <v>22</v>
      </c>
      <c r="R11036">
        <v>95</v>
      </c>
      <c r="S11036">
        <v>20</v>
      </c>
      <c r="T11036">
        <v>64</v>
      </c>
      <c r="U11036">
        <v>257</v>
      </c>
    </row>
    <row r="11037" spans="1:21" x14ac:dyDescent="0.55000000000000004">
      <c r="A11037" t="s">
        <v>52565</v>
      </c>
      <c r="B11037" t="s">
        <v>52566</v>
      </c>
      <c r="D11037" t="s">
        <v>42</v>
      </c>
      <c r="E11037" t="s">
        <v>13</v>
      </c>
      <c r="F11037" t="s">
        <v>440</v>
      </c>
      <c r="G11037" t="s">
        <v>8296</v>
      </c>
      <c r="H11037" t="s">
        <v>53597</v>
      </c>
      <c r="J11037" t="s">
        <v>52567</v>
      </c>
      <c r="K11037" t="s">
        <v>52567</v>
      </c>
      <c r="L11037" t="s">
        <v>52568</v>
      </c>
      <c r="M11037" s="1">
        <v>41068</v>
      </c>
      <c r="N11037" s="1">
        <v>41309</v>
      </c>
      <c r="O11037">
        <v>84</v>
      </c>
      <c r="P11037" t="s">
        <v>10118</v>
      </c>
      <c r="Q11037" t="s">
        <v>22</v>
      </c>
      <c r="R11037">
        <v>97</v>
      </c>
      <c r="S11037">
        <v>31</v>
      </c>
      <c r="T11037">
        <v>78</v>
      </c>
      <c r="U11037">
        <v>856</v>
      </c>
    </row>
    <row r="11038" spans="1:21" x14ac:dyDescent="0.55000000000000004">
      <c r="A11038" t="s">
        <v>52569</v>
      </c>
      <c r="B11038" t="s">
        <v>52570</v>
      </c>
      <c r="D11038" t="s">
        <v>3</v>
      </c>
      <c r="E11038" t="s">
        <v>1158</v>
      </c>
      <c r="F11038" t="s">
        <v>13</v>
      </c>
      <c r="G11038" t="s">
        <v>87</v>
      </c>
      <c r="H11038" t="s">
        <v>12208</v>
      </c>
      <c r="J11038" t="s">
        <v>24564</v>
      </c>
      <c r="K11038" t="s">
        <v>52571</v>
      </c>
      <c r="L11038" t="s">
        <v>52572</v>
      </c>
      <c r="M11038" s="1">
        <v>35902</v>
      </c>
      <c r="N11038" s="1">
        <v>36375</v>
      </c>
      <c r="O11038">
        <v>91</v>
      </c>
      <c r="P11038" t="s">
        <v>52573</v>
      </c>
      <c r="Q11038" t="s">
        <v>22</v>
      </c>
      <c r="R11038">
        <v>62</v>
      </c>
      <c r="S11038">
        <v>37</v>
      </c>
      <c r="T11038">
        <v>54</v>
      </c>
      <c r="U11038">
        <v>43660</v>
      </c>
    </row>
    <row r="11039" spans="1:21" x14ac:dyDescent="0.55000000000000004">
      <c r="A11039" t="s">
        <v>52574</v>
      </c>
      <c r="B11039" t="s">
        <v>52575</v>
      </c>
      <c r="D11039" t="s">
        <v>12</v>
      </c>
      <c r="E11039" t="s">
        <v>66898</v>
      </c>
      <c r="F11039" t="s">
        <v>13</v>
      </c>
      <c r="G11039" t="s">
        <v>87</v>
      </c>
      <c r="H11039" t="s">
        <v>1206</v>
      </c>
      <c r="J11039" t="s">
        <v>21634</v>
      </c>
      <c r="K11039" t="s">
        <v>21634</v>
      </c>
      <c r="L11039" t="s">
        <v>52576</v>
      </c>
      <c r="M11039" s="1">
        <v>30526</v>
      </c>
      <c r="N11039" s="1">
        <v>37684</v>
      </c>
      <c r="O11039">
        <v>95</v>
      </c>
      <c r="P11039" t="s">
        <v>104</v>
      </c>
      <c r="Q11039" t="s">
        <v>22</v>
      </c>
      <c r="R11039">
        <v>91</v>
      </c>
      <c r="S11039">
        <v>11</v>
      </c>
      <c r="T11039">
        <v>85</v>
      </c>
      <c r="U11039">
        <v>2546</v>
      </c>
    </row>
    <row r="11040" spans="1:21" x14ac:dyDescent="0.55000000000000004">
      <c r="A11040" t="s">
        <v>52577</v>
      </c>
      <c r="B11040" t="s">
        <v>52578</v>
      </c>
      <c r="D11040" t="s">
        <v>12</v>
      </c>
      <c r="E11040" t="s">
        <v>13</v>
      </c>
      <c r="J11040" t="s">
        <v>52579</v>
      </c>
      <c r="K11040" t="s">
        <v>52580</v>
      </c>
      <c r="L11040" t="s">
        <v>52581</v>
      </c>
      <c r="M11040" s="1">
        <v>37691</v>
      </c>
      <c r="N11040" s="1">
        <v>38377</v>
      </c>
      <c r="O11040">
        <v>82</v>
      </c>
      <c r="P11040" t="s">
        <v>223</v>
      </c>
      <c r="Q11040" t="s">
        <v>8</v>
      </c>
      <c r="R11040">
        <v>57</v>
      </c>
      <c r="S11040">
        <v>14</v>
      </c>
      <c r="T11040">
        <v>29</v>
      </c>
      <c r="U11040">
        <v>9355</v>
      </c>
    </row>
    <row r="11041" spans="1:21" x14ac:dyDescent="0.55000000000000004">
      <c r="A11041" t="s">
        <v>52582</v>
      </c>
      <c r="B11041" t="s">
        <v>52583</v>
      </c>
      <c r="C11041" t="s">
        <v>52584</v>
      </c>
      <c r="D11041" t="s">
        <v>42</v>
      </c>
      <c r="E11041" t="s">
        <v>440</v>
      </c>
      <c r="F11041" t="s">
        <v>8296</v>
      </c>
      <c r="J11041" t="s">
        <v>2609</v>
      </c>
      <c r="K11041" t="s">
        <v>8804</v>
      </c>
      <c r="M11041" s="1">
        <v>43623</v>
      </c>
      <c r="N11041" s="1">
        <v>43732</v>
      </c>
      <c r="P11041" t="s">
        <v>11722</v>
      </c>
      <c r="Q11041" t="s">
        <v>17</v>
      </c>
      <c r="R11041">
        <v>86</v>
      </c>
      <c r="S11041">
        <v>79</v>
      </c>
      <c r="T11041">
        <v>98</v>
      </c>
      <c r="U11041">
        <v>827</v>
      </c>
    </row>
    <row r="11042" spans="1:21" x14ac:dyDescent="0.55000000000000004">
      <c r="A11042" t="s">
        <v>52585</v>
      </c>
      <c r="B11042" t="s">
        <v>52586</v>
      </c>
      <c r="C11042" t="s">
        <v>52587</v>
      </c>
      <c r="D11042" t="s">
        <v>42</v>
      </c>
      <c r="E11042" t="s">
        <v>87</v>
      </c>
      <c r="J11042" t="s">
        <v>2554</v>
      </c>
      <c r="K11042" t="s">
        <v>52588</v>
      </c>
      <c r="L11042" t="s">
        <v>52589</v>
      </c>
      <c r="M11042" s="1">
        <v>42272</v>
      </c>
      <c r="N11042" s="1">
        <v>42360</v>
      </c>
      <c r="O11042">
        <v>114</v>
      </c>
      <c r="P11042" t="s">
        <v>14072</v>
      </c>
      <c r="Q11042" t="s">
        <v>22</v>
      </c>
      <c r="R11042">
        <v>72</v>
      </c>
      <c r="S11042">
        <v>112</v>
      </c>
      <c r="T11042">
        <v>66</v>
      </c>
      <c r="U11042">
        <v>13490</v>
      </c>
    </row>
    <row r="11043" spans="1:21" x14ac:dyDescent="0.55000000000000004">
      <c r="A11043" t="s">
        <v>52590</v>
      </c>
      <c r="B11043" t="s">
        <v>52591</v>
      </c>
      <c r="D11043" t="s">
        <v>26</v>
      </c>
      <c r="E11043" t="s">
        <v>13</v>
      </c>
      <c r="F11043" t="s">
        <v>440</v>
      </c>
      <c r="G11043" t="s">
        <v>53597</v>
      </c>
      <c r="J11043" t="s">
        <v>52592</v>
      </c>
      <c r="K11043" t="s">
        <v>52592</v>
      </c>
      <c r="L11043" t="s">
        <v>52593</v>
      </c>
      <c r="M11043" s="1">
        <v>41887</v>
      </c>
      <c r="N11043" s="1">
        <v>41974</v>
      </c>
      <c r="O11043">
        <v>87</v>
      </c>
      <c r="P11043" t="s">
        <v>52594</v>
      </c>
      <c r="Q11043" t="s">
        <v>22</v>
      </c>
      <c r="R11043">
        <v>80</v>
      </c>
      <c r="S11043">
        <v>5</v>
      </c>
      <c r="T11043">
        <v>94</v>
      </c>
      <c r="U11043">
        <v>171</v>
      </c>
    </row>
    <row r="11044" spans="1:21" x14ac:dyDescent="0.55000000000000004">
      <c r="A11044" t="s">
        <v>52595</v>
      </c>
      <c r="B11044" t="s">
        <v>52596</v>
      </c>
      <c r="C11044" t="s">
        <v>52597</v>
      </c>
      <c r="D11044" t="s">
        <v>42</v>
      </c>
      <c r="E11044" t="s">
        <v>87</v>
      </c>
      <c r="F11044" t="s">
        <v>1206</v>
      </c>
      <c r="J11044" t="s">
        <v>25126</v>
      </c>
      <c r="K11044" t="s">
        <v>43358</v>
      </c>
      <c r="L11044" t="s">
        <v>52598</v>
      </c>
      <c r="M11044" s="1">
        <v>36819</v>
      </c>
      <c r="N11044" s="1">
        <v>37026</v>
      </c>
      <c r="O11044">
        <v>123</v>
      </c>
      <c r="P11044" t="s">
        <v>46</v>
      </c>
      <c r="Q11044" t="s">
        <v>8</v>
      </c>
      <c r="R11044">
        <v>40</v>
      </c>
      <c r="S11044">
        <v>129</v>
      </c>
      <c r="T11044">
        <v>77</v>
      </c>
      <c r="U11044">
        <v>275120</v>
      </c>
    </row>
    <row r="11045" spans="1:21" x14ac:dyDescent="0.55000000000000004">
      <c r="A11045" t="s">
        <v>6113</v>
      </c>
      <c r="B11045" t="s">
        <v>52599</v>
      </c>
      <c r="D11045" t="s">
        <v>3</v>
      </c>
      <c r="E11045" t="s">
        <v>440</v>
      </c>
      <c r="F11045" t="s">
        <v>53597</v>
      </c>
      <c r="J11045" t="s">
        <v>11472</v>
      </c>
      <c r="K11045" t="s">
        <v>11472</v>
      </c>
      <c r="L11045" t="s">
        <v>52600</v>
      </c>
      <c r="M11045" s="1">
        <v>41024</v>
      </c>
      <c r="N11045" s="1">
        <v>41142</v>
      </c>
      <c r="O11045">
        <v>85</v>
      </c>
      <c r="P11045" t="s">
        <v>1661</v>
      </c>
      <c r="Q11045" t="s">
        <v>22</v>
      </c>
      <c r="R11045">
        <v>73</v>
      </c>
      <c r="S11045">
        <v>15</v>
      </c>
      <c r="T11045">
        <v>54</v>
      </c>
      <c r="U11045">
        <v>216</v>
      </c>
    </row>
    <row r="11046" spans="1:21" x14ac:dyDescent="0.55000000000000004">
      <c r="A11046" t="s">
        <v>52601</v>
      </c>
      <c r="B11046" t="s">
        <v>52602</v>
      </c>
      <c r="C11046" t="s">
        <v>52603</v>
      </c>
      <c r="D11046" t="s">
        <v>42</v>
      </c>
      <c r="E11046" t="s">
        <v>1158</v>
      </c>
      <c r="F11046" t="s">
        <v>1017</v>
      </c>
      <c r="G11046" t="s">
        <v>2315</v>
      </c>
      <c r="J11046" t="s">
        <v>5378</v>
      </c>
      <c r="K11046" t="s">
        <v>52604</v>
      </c>
      <c r="L11046" t="s">
        <v>52605</v>
      </c>
      <c r="M11046" s="1">
        <v>37980</v>
      </c>
      <c r="N11046" s="1">
        <v>38125</v>
      </c>
      <c r="O11046">
        <v>119</v>
      </c>
      <c r="P11046" t="s">
        <v>83</v>
      </c>
      <c r="Q11046" t="s">
        <v>8</v>
      </c>
      <c r="R11046">
        <v>27</v>
      </c>
      <c r="S11046">
        <v>156</v>
      </c>
      <c r="T11046">
        <v>45</v>
      </c>
      <c r="U11046">
        <v>164279</v>
      </c>
    </row>
    <row r="11047" spans="1:21" x14ac:dyDescent="0.55000000000000004">
      <c r="A11047" t="s">
        <v>52606</v>
      </c>
      <c r="B11047" t="s">
        <v>52607</v>
      </c>
      <c r="C11047" t="s">
        <v>52608</v>
      </c>
      <c r="D11047" t="s">
        <v>12</v>
      </c>
      <c r="E11047" t="s">
        <v>13</v>
      </c>
      <c r="F11047" t="s">
        <v>87</v>
      </c>
      <c r="G11047" t="s">
        <v>12208</v>
      </c>
      <c r="J11047" t="s">
        <v>5463</v>
      </c>
      <c r="K11047" t="s">
        <v>52609</v>
      </c>
      <c r="L11047" t="s">
        <v>52610</v>
      </c>
      <c r="M11047" s="1">
        <v>41068</v>
      </c>
      <c r="N11047" s="1">
        <v>41183</v>
      </c>
      <c r="O11047">
        <v>96</v>
      </c>
      <c r="P11047" t="s">
        <v>263</v>
      </c>
      <c r="Q11047" t="s">
        <v>8</v>
      </c>
      <c r="R11047">
        <v>30</v>
      </c>
      <c r="S11047">
        <v>70</v>
      </c>
      <c r="T11047">
        <v>39</v>
      </c>
      <c r="U11047">
        <v>7612</v>
      </c>
    </row>
    <row r="11048" spans="1:21" x14ac:dyDescent="0.55000000000000004">
      <c r="A11048" t="s">
        <v>52611</v>
      </c>
      <c r="B11048" t="s">
        <v>52612</v>
      </c>
      <c r="C11048" t="s">
        <v>52613</v>
      </c>
      <c r="D11048" t="s">
        <v>42</v>
      </c>
      <c r="E11048" t="s">
        <v>87</v>
      </c>
      <c r="J11048" t="s">
        <v>34777</v>
      </c>
      <c r="K11048" t="s">
        <v>52614</v>
      </c>
      <c r="L11048" t="s">
        <v>52615</v>
      </c>
      <c r="M11048" s="1">
        <v>38870</v>
      </c>
      <c r="N11048" s="1">
        <v>39259</v>
      </c>
      <c r="O11048">
        <v>121</v>
      </c>
      <c r="P11048" t="s">
        <v>2180</v>
      </c>
      <c r="Q11048" t="s">
        <v>8</v>
      </c>
      <c r="R11048">
        <v>25</v>
      </c>
      <c r="S11048">
        <v>72</v>
      </c>
      <c r="T11048">
        <v>76</v>
      </c>
      <c r="U11048">
        <v>43035</v>
      </c>
    </row>
    <row r="11049" spans="1:21" x14ac:dyDescent="0.55000000000000004">
      <c r="A11049" t="s">
        <v>52616</v>
      </c>
      <c r="B11049" t="s">
        <v>52617</v>
      </c>
      <c r="D11049" t="s">
        <v>12</v>
      </c>
      <c r="E11049" t="s">
        <v>1158</v>
      </c>
      <c r="F11049" t="s">
        <v>66898</v>
      </c>
      <c r="J11049" t="s">
        <v>52618</v>
      </c>
      <c r="K11049" t="s">
        <v>52619</v>
      </c>
      <c r="L11049" t="s">
        <v>52620</v>
      </c>
      <c r="M11049" s="1">
        <v>35431</v>
      </c>
      <c r="N11049" s="1">
        <v>36921</v>
      </c>
      <c r="O11049">
        <v>100</v>
      </c>
      <c r="P11049" t="s">
        <v>4894</v>
      </c>
      <c r="Q11049" t="s">
        <v>8</v>
      </c>
      <c r="R11049">
        <v>0</v>
      </c>
      <c r="S11049">
        <v>7</v>
      </c>
      <c r="T11049">
        <v>19</v>
      </c>
      <c r="U11049">
        <v>1595</v>
      </c>
    </row>
    <row r="11050" spans="1:21" x14ac:dyDescent="0.55000000000000004">
      <c r="A11050" t="s">
        <v>52621</v>
      </c>
      <c r="B11050" t="s">
        <v>52622</v>
      </c>
      <c r="C11050" t="s">
        <v>52623</v>
      </c>
      <c r="D11050" t="s">
        <v>26</v>
      </c>
      <c r="E11050" t="s">
        <v>440</v>
      </c>
      <c r="F11050" t="s">
        <v>8296</v>
      </c>
      <c r="J11050" t="s">
        <v>4688</v>
      </c>
      <c r="K11050" t="s">
        <v>4688</v>
      </c>
      <c r="L11050" t="s">
        <v>52624</v>
      </c>
      <c r="M11050" s="1">
        <v>40809</v>
      </c>
      <c r="N11050" s="1">
        <v>40861</v>
      </c>
      <c r="O11050">
        <v>120</v>
      </c>
      <c r="P11050" t="s">
        <v>10118</v>
      </c>
      <c r="Q11050" t="s">
        <v>22</v>
      </c>
      <c r="R11050">
        <v>68</v>
      </c>
      <c r="S11050">
        <v>28</v>
      </c>
      <c r="T11050">
        <v>89</v>
      </c>
      <c r="U11050">
        <v>2494</v>
      </c>
    </row>
    <row r="11051" spans="1:21" x14ac:dyDescent="0.55000000000000004">
      <c r="A11051" t="s">
        <v>52625</v>
      </c>
      <c r="B11051" t="s">
        <v>52626</v>
      </c>
      <c r="D11051" t="s">
        <v>34</v>
      </c>
      <c r="E11051" t="s">
        <v>1158</v>
      </c>
      <c r="F11051" t="s">
        <v>15641</v>
      </c>
      <c r="G11051" t="s">
        <v>12208</v>
      </c>
      <c r="J11051" t="s">
        <v>5000</v>
      </c>
      <c r="K11051" t="s">
        <v>52627</v>
      </c>
      <c r="L11051" t="s">
        <v>52628</v>
      </c>
      <c r="M11051" s="1">
        <v>34801</v>
      </c>
      <c r="N11051" s="1">
        <v>36788</v>
      </c>
      <c r="O11051">
        <v>74</v>
      </c>
      <c r="P11051" t="s">
        <v>211</v>
      </c>
      <c r="Q11051" t="s">
        <v>8</v>
      </c>
      <c r="R11051">
        <v>11</v>
      </c>
      <c r="S11051">
        <v>9</v>
      </c>
      <c r="T11051">
        <v>44</v>
      </c>
      <c r="U11051">
        <v>13438</v>
      </c>
    </row>
    <row r="11052" spans="1:21" x14ac:dyDescent="0.55000000000000004">
      <c r="A11052" t="s">
        <v>52629</v>
      </c>
      <c r="B11052" t="s">
        <v>52630</v>
      </c>
      <c r="D11052" t="s">
        <v>12</v>
      </c>
      <c r="E11052" t="s">
        <v>13</v>
      </c>
      <c r="F11052" t="s">
        <v>87</v>
      </c>
      <c r="J11052" t="s">
        <v>2619</v>
      </c>
      <c r="K11052" t="s">
        <v>2619</v>
      </c>
      <c r="L11052" t="s">
        <v>52631</v>
      </c>
      <c r="M11052" s="1">
        <v>36063</v>
      </c>
      <c r="N11052" s="1">
        <v>36214</v>
      </c>
      <c r="O11052">
        <v>86</v>
      </c>
      <c r="P11052" t="s">
        <v>110</v>
      </c>
      <c r="Q11052" t="s">
        <v>8</v>
      </c>
      <c r="R11052">
        <v>52</v>
      </c>
      <c r="S11052">
        <v>46</v>
      </c>
      <c r="T11052">
        <v>64</v>
      </c>
      <c r="U11052">
        <v>15712</v>
      </c>
    </row>
    <row r="11053" spans="1:21" x14ac:dyDescent="0.55000000000000004">
      <c r="A11053" t="s">
        <v>52632</v>
      </c>
      <c r="B11053" t="s">
        <v>52633</v>
      </c>
      <c r="D11053" t="s">
        <v>12</v>
      </c>
      <c r="E11053" t="s">
        <v>13</v>
      </c>
      <c r="J11053" t="s">
        <v>7488</v>
      </c>
      <c r="K11053" t="s">
        <v>52634</v>
      </c>
      <c r="L11053" t="s">
        <v>52635</v>
      </c>
      <c r="M11053" s="1">
        <v>40627</v>
      </c>
      <c r="N11053" s="1">
        <v>40743</v>
      </c>
      <c r="O11053">
        <v>79</v>
      </c>
      <c r="P11053" t="s">
        <v>263</v>
      </c>
      <c r="Q11053" t="s">
        <v>8</v>
      </c>
      <c r="R11053">
        <v>25</v>
      </c>
      <c r="S11053">
        <v>28</v>
      </c>
      <c r="T11053">
        <v>22</v>
      </c>
      <c r="U11053">
        <v>8619</v>
      </c>
    </row>
    <row r="11054" spans="1:21" x14ac:dyDescent="0.55000000000000004">
      <c r="A11054" t="s">
        <v>52636</v>
      </c>
      <c r="B11054" t="s">
        <v>52637</v>
      </c>
      <c r="C11054" t="s">
        <v>52638</v>
      </c>
      <c r="D11054" t="s">
        <v>12</v>
      </c>
      <c r="E11054" t="s">
        <v>285</v>
      </c>
      <c r="F11054" t="s">
        <v>87</v>
      </c>
      <c r="G11054" t="s">
        <v>1017</v>
      </c>
      <c r="J11054" t="s">
        <v>5238</v>
      </c>
      <c r="K11054" t="s">
        <v>52639</v>
      </c>
      <c r="L11054" t="s">
        <v>52640</v>
      </c>
      <c r="M11054" s="1">
        <v>22013</v>
      </c>
      <c r="N11054" s="1">
        <v>36480</v>
      </c>
      <c r="O11054">
        <v>109</v>
      </c>
      <c r="P11054" t="s">
        <v>52641</v>
      </c>
      <c r="Q11054" t="s">
        <v>17</v>
      </c>
      <c r="R11054">
        <v>96</v>
      </c>
      <c r="S11054">
        <v>51</v>
      </c>
      <c r="T11054">
        <v>85</v>
      </c>
      <c r="U11054">
        <v>13850</v>
      </c>
    </row>
    <row r="11055" spans="1:21" x14ac:dyDescent="0.55000000000000004">
      <c r="A11055" t="s">
        <v>52642</v>
      </c>
      <c r="B11055" t="s">
        <v>52643</v>
      </c>
      <c r="C11055" t="s">
        <v>52644</v>
      </c>
      <c r="D11055" t="s">
        <v>42</v>
      </c>
      <c r="E11055" t="s">
        <v>13</v>
      </c>
      <c r="J11055" t="s">
        <v>43432</v>
      </c>
      <c r="K11055" t="s">
        <v>43432</v>
      </c>
      <c r="L11055" t="s">
        <v>52645</v>
      </c>
      <c r="M11055" s="1">
        <v>41404</v>
      </c>
      <c r="N11055" s="1">
        <v>41527</v>
      </c>
      <c r="O11055">
        <v>94</v>
      </c>
      <c r="P11055" t="s">
        <v>590</v>
      </c>
      <c r="Q11055" t="s">
        <v>8</v>
      </c>
      <c r="R11055">
        <v>37</v>
      </c>
      <c r="S11055">
        <v>62</v>
      </c>
      <c r="T11055">
        <v>49</v>
      </c>
      <c r="U11055">
        <v>17501</v>
      </c>
    </row>
    <row r="11056" spans="1:21" x14ac:dyDescent="0.55000000000000004">
      <c r="A11056" t="s">
        <v>52646</v>
      </c>
      <c r="B11056" t="s">
        <v>52647</v>
      </c>
      <c r="D11056" t="s">
        <v>26</v>
      </c>
      <c r="E11056" t="s">
        <v>66898</v>
      </c>
      <c r="F11056" t="s">
        <v>13</v>
      </c>
      <c r="G11056" t="s">
        <v>87</v>
      </c>
      <c r="J11056" t="s">
        <v>52648</v>
      </c>
      <c r="K11056" t="s">
        <v>52649</v>
      </c>
      <c r="L11056" t="s">
        <v>52650</v>
      </c>
      <c r="M11056" s="1">
        <v>40403</v>
      </c>
      <c r="N11056" s="1">
        <v>40533</v>
      </c>
      <c r="O11056">
        <v>106</v>
      </c>
      <c r="P11056" t="s">
        <v>15472</v>
      </c>
      <c r="Q11056" t="s">
        <v>22</v>
      </c>
      <c r="R11056">
        <v>85</v>
      </c>
      <c r="S11056">
        <v>27</v>
      </c>
      <c r="T11056">
        <v>72</v>
      </c>
      <c r="U11056">
        <v>2787</v>
      </c>
    </row>
    <row r="11057" spans="1:21" x14ac:dyDescent="0.55000000000000004">
      <c r="A11057" t="s">
        <v>52651</v>
      </c>
      <c r="B11057" t="s">
        <v>52652</v>
      </c>
      <c r="C11057" t="s">
        <v>52653</v>
      </c>
      <c r="D11057" t="s">
        <v>3</v>
      </c>
      <c r="E11057" t="s">
        <v>13</v>
      </c>
      <c r="F11057" t="s">
        <v>12208</v>
      </c>
      <c r="J11057" t="s">
        <v>6755</v>
      </c>
      <c r="K11057" t="s">
        <v>52654</v>
      </c>
      <c r="L11057" t="s">
        <v>52655</v>
      </c>
      <c r="M11057" s="1">
        <v>31254</v>
      </c>
      <c r="N11057" s="1">
        <v>36648</v>
      </c>
      <c r="O11057">
        <v>92</v>
      </c>
      <c r="P11057" t="s">
        <v>97</v>
      </c>
      <c r="Q11057" t="s">
        <v>17</v>
      </c>
      <c r="R11057">
        <v>87</v>
      </c>
      <c r="S11057">
        <v>45</v>
      </c>
      <c r="T11057">
        <v>79</v>
      </c>
      <c r="U11057">
        <v>113255</v>
      </c>
    </row>
    <row r="11058" spans="1:21" x14ac:dyDescent="0.55000000000000004">
      <c r="A11058" t="s">
        <v>52656</v>
      </c>
      <c r="B11058" t="s">
        <v>52657</v>
      </c>
      <c r="C11058" t="s">
        <v>52658</v>
      </c>
      <c r="D11058" t="s">
        <v>42</v>
      </c>
      <c r="E11058" t="s">
        <v>13</v>
      </c>
      <c r="F11058" t="s">
        <v>87</v>
      </c>
      <c r="G11058" t="s">
        <v>2315</v>
      </c>
      <c r="H11058" t="s">
        <v>1206</v>
      </c>
      <c r="J11058" t="s">
        <v>2580</v>
      </c>
      <c r="K11058" t="s">
        <v>52659</v>
      </c>
      <c r="L11058" t="s">
        <v>52660</v>
      </c>
      <c r="M11058" s="1">
        <v>31695</v>
      </c>
      <c r="N11058" s="1">
        <v>36018</v>
      </c>
      <c r="O11058">
        <v>103</v>
      </c>
      <c r="P11058" t="s">
        <v>1823</v>
      </c>
      <c r="Q11058" t="s">
        <v>22</v>
      </c>
      <c r="R11058">
        <v>85</v>
      </c>
      <c r="S11058">
        <v>27</v>
      </c>
      <c r="T11058">
        <v>55</v>
      </c>
      <c r="U11058">
        <v>34777</v>
      </c>
    </row>
    <row r="11059" spans="1:21" x14ac:dyDescent="0.55000000000000004">
      <c r="A11059" t="s">
        <v>52661</v>
      </c>
      <c r="B11059" t="s">
        <v>52662</v>
      </c>
      <c r="D11059" t="s">
        <v>3</v>
      </c>
      <c r="E11059" t="s">
        <v>87</v>
      </c>
      <c r="F11059" t="s">
        <v>114909</v>
      </c>
      <c r="J11059" t="s">
        <v>47563</v>
      </c>
      <c r="K11059" t="s">
        <v>47563</v>
      </c>
      <c r="L11059" t="s">
        <v>52663</v>
      </c>
      <c r="M11059" s="1">
        <v>42503</v>
      </c>
      <c r="N11059" s="1">
        <v>42503</v>
      </c>
      <c r="O11059">
        <v>107</v>
      </c>
      <c r="P11059" t="s">
        <v>263</v>
      </c>
      <c r="Q11059" t="s">
        <v>8</v>
      </c>
      <c r="R11059">
        <v>30</v>
      </c>
      <c r="S11059">
        <v>30</v>
      </c>
      <c r="T11059">
        <v>68</v>
      </c>
      <c r="U11059">
        <v>1522</v>
      </c>
    </row>
    <row r="11060" spans="1:21" x14ac:dyDescent="0.55000000000000004">
      <c r="A11060" t="s">
        <v>52664</v>
      </c>
      <c r="B11060" t="s">
        <v>52665</v>
      </c>
      <c r="C11060" t="s">
        <v>52666</v>
      </c>
      <c r="D11060" t="s">
        <v>42</v>
      </c>
      <c r="E11060" t="s">
        <v>87</v>
      </c>
      <c r="F11060" t="s">
        <v>1017</v>
      </c>
      <c r="J11060" t="s">
        <v>4711</v>
      </c>
      <c r="K11060" t="s">
        <v>4711</v>
      </c>
      <c r="L11060" t="s">
        <v>52667</v>
      </c>
      <c r="M11060" s="1">
        <v>34320</v>
      </c>
      <c r="N11060" s="1">
        <v>35669</v>
      </c>
      <c r="O11060">
        <v>142</v>
      </c>
      <c r="P11060" t="s">
        <v>97</v>
      </c>
      <c r="Q11060" t="s">
        <v>8</v>
      </c>
      <c r="R11060">
        <v>53</v>
      </c>
      <c r="S11060">
        <v>53</v>
      </c>
      <c r="T11060">
        <v>61</v>
      </c>
      <c r="U11060">
        <v>75593</v>
      </c>
    </row>
    <row r="11061" spans="1:21" x14ac:dyDescent="0.55000000000000004">
      <c r="A11061" t="s">
        <v>52668</v>
      </c>
      <c r="B11061" t="s">
        <v>52669</v>
      </c>
      <c r="D11061" t="s">
        <v>34</v>
      </c>
      <c r="E11061" t="s">
        <v>440</v>
      </c>
      <c r="J11061" t="s">
        <v>52670</v>
      </c>
      <c r="K11061" t="s">
        <v>52670</v>
      </c>
      <c r="L11061" t="s">
        <v>52670</v>
      </c>
      <c r="M11061" s="1">
        <v>41950</v>
      </c>
      <c r="N11061" s="1">
        <v>42100</v>
      </c>
      <c r="O11061">
        <v>80</v>
      </c>
      <c r="P11061" t="s">
        <v>455</v>
      </c>
      <c r="Q11061" t="s">
        <v>22</v>
      </c>
      <c r="R11061">
        <v>91</v>
      </c>
      <c r="S11061">
        <v>23</v>
      </c>
      <c r="T11061">
        <v>81</v>
      </c>
      <c r="U11061">
        <v>187</v>
      </c>
    </row>
    <row r="11062" spans="1:21" x14ac:dyDescent="0.55000000000000004">
      <c r="A11062" t="s">
        <v>52671</v>
      </c>
      <c r="B11062" t="s">
        <v>52672</v>
      </c>
      <c r="C11062" t="s">
        <v>52673</v>
      </c>
      <c r="D11062" t="s">
        <v>42</v>
      </c>
      <c r="E11062" t="s">
        <v>66898</v>
      </c>
      <c r="F11062" t="s">
        <v>87</v>
      </c>
      <c r="J11062" t="s">
        <v>5909</v>
      </c>
      <c r="K11062" t="s">
        <v>52674</v>
      </c>
      <c r="L11062" t="s">
        <v>52675</v>
      </c>
      <c r="M11062" s="1">
        <v>32498</v>
      </c>
      <c r="N11062" s="1">
        <v>37474</v>
      </c>
      <c r="O11062">
        <v>157</v>
      </c>
      <c r="P11062" t="s">
        <v>356</v>
      </c>
      <c r="Q11062" t="s">
        <v>22</v>
      </c>
      <c r="R11062">
        <v>87</v>
      </c>
      <c r="S11062">
        <v>23</v>
      </c>
      <c r="T11062">
        <v>89</v>
      </c>
      <c r="U11062">
        <v>3990</v>
      </c>
    </row>
    <row r="11063" spans="1:21" x14ac:dyDescent="0.55000000000000004">
      <c r="A11063" t="s">
        <v>52676</v>
      </c>
      <c r="B11063" t="s">
        <v>52677</v>
      </c>
      <c r="D11063" t="s">
        <v>26</v>
      </c>
      <c r="E11063" t="s">
        <v>285</v>
      </c>
      <c r="F11063" t="s">
        <v>87</v>
      </c>
      <c r="G11063" t="s">
        <v>214</v>
      </c>
      <c r="H11063" t="s">
        <v>1017</v>
      </c>
      <c r="J11063" t="s">
        <v>52678</v>
      </c>
      <c r="K11063" t="s">
        <v>52679</v>
      </c>
      <c r="L11063" t="s">
        <v>52680</v>
      </c>
      <c r="M11063" s="1">
        <v>7306</v>
      </c>
      <c r="N11063" s="1">
        <v>38419</v>
      </c>
      <c r="O11063">
        <v>6</v>
      </c>
      <c r="P11063" t="s">
        <v>6039</v>
      </c>
      <c r="Q11063" t="s">
        <v>22</v>
      </c>
      <c r="R11063">
        <v>80</v>
      </c>
      <c r="S11063">
        <v>5</v>
      </c>
      <c r="T11063">
        <v>75</v>
      </c>
      <c r="U11063">
        <v>523</v>
      </c>
    </row>
    <row r="11064" spans="1:21" x14ac:dyDescent="0.55000000000000004">
      <c r="A11064" t="s">
        <v>52681</v>
      </c>
      <c r="B11064" t="s">
        <v>52682</v>
      </c>
      <c r="D11064" t="s">
        <v>26</v>
      </c>
      <c r="E11064" t="s">
        <v>214</v>
      </c>
      <c r="J11064" t="s">
        <v>52683</v>
      </c>
      <c r="K11064" t="s">
        <v>52684</v>
      </c>
      <c r="L11064" t="s">
        <v>52685</v>
      </c>
      <c r="M11064" s="1">
        <v>40134</v>
      </c>
      <c r="N11064" s="1">
        <v>40134</v>
      </c>
      <c r="O11064">
        <v>85</v>
      </c>
      <c r="P11064" t="s">
        <v>27539</v>
      </c>
      <c r="Q11064" t="s">
        <v>22</v>
      </c>
      <c r="R11064">
        <v>80</v>
      </c>
      <c r="S11064">
        <v>5</v>
      </c>
      <c r="T11064">
        <v>16</v>
      </c>
      <c r="U11064">
        <v>304</v>
      </c>
    </row>
    <row r="11065" spans="1:21" x14ac:dyDescent="0.55000000000000004">
      <c r="A11065" t="s">
        <v>52686</v>
      </c>
      <c r="B11065" t="s">
        <v>52687</v>
      </c>
      <c r="C11065" t="s">
        <v>52688</v>
      </c>
      <c r="D11065" t="s">
        <v>42</v>
      </c>
      <c r="E11065" t="s">
        <v>13</v>
      </c>
      <c r="F11065" t="s">
        <v>87</v>
      </c>
      <c r="G11065" t="s">
        <v>2315</v>
      </c>
      <c r="H11065" t="s">
        <v>1206</v>
      </c>
      <c r="J11065" t="s">
        <v>52689</v>
      </c>
      <c r="K11065" t="s">
        <v>52690</v>
      </c>
      <c r="L11065" t="s">
        <v>52691</v>
      </c>
      <c r="M11065" s="1">
        <v>38968</v>
      </c>
      <c r="N11065" s="1">
        <v>39644</v>
      </c>
      <c r="O11065">
        <v>90</v>
      </c>
      <c r="P11065" t="s">
        <v>1138</v>
      </c>
      <c r="Q11065" t="s">
        <v>8</v>
      </c>
      <c r="R11065">
        <v>54</v>
      </c>
      <c r="S11065">
        <v>127</v>
      </c>
      <c r="T11065">
        <v>73</v>
      </c>
      <c r="U11065">
        <v>157007</v>
      </c>
    </row>
    <row r="11066" spans="1:21" x14ac:dyDescent="0.55000000000000004">
      <c r="A11066" t="s">
        <v>52692</v>
      </c>
      <c r="B11066" t="s">
        <v>52693</v>
      </c>
      <c r="C11066" t="s">
        <v>52694</v>
      </c>
      <c r="D11066" t="s">
        <v>3</v>
      </c>
      <c r="E11066" t="s">
        <v>15641</v>
      </c>
      <c r="J11066" t="s">
        <v>52695</v>
      </c>
      <c r="K11066" t="s">
        <v>52696</v>
      </c>
      <c r="L11066" t="s">
        <v>52697</v>
      </c>
      <c r="M11066" s="1">
        <v>41969</v>
      </c>
      <c r="N11066" s="1">
        <v>42080</v>
      </c>
      <c r="O11066">
        <v>92</v>
      </c>
      <c r="P11066" t="s">
        <v>35993</v>
      </c>
      <c r="Q11066" t="s">
        <v>22</v>
      </c>
      <c r="R11066">
        <v>73</v>
      </c>
      <c r="S11066">
        <v>112</v>
      </c>
      <c r="T11066">
        <v>63</v>
      </c>
      <c r="U11066">
        <v>65228</v>
      </c>
    </row>
    <row r="11067" spans="1:21" x14ac:dyDescent="0.55000000000000004">
      <c r="A11067" t="s">
        <v>52698</v>
      </c>
      <c r="B11067" t="s">
        <v>52699</v>
      </c>
      <c r="D11067" t="s">
        <v>34</v>
      </c>
      <c r="E11067" t="s">
        <v>285</v>
      </c>
      <c r="F11067" t="s">
        <v>87</v>
      </c>
      <c r="G11067" t="s">
        <v>1206</v>
      </c>
      <c r="J11067" t="s">
        <v>3963</v>
      </c>
      <c r="K11067" t="s">
        <v>52700</v>
      </c>
      <c r="L11067" t="s">
        <v>52701</v>
      </c>
      <c r="M11067" s="1">
        <v>15090</v>
      </c>
      <c r="N11067" s="1">
        <v>35989</v>
      </c>
      <c r="O11067">
        <v>117</v>
      </c>
      <c r="P11067" t="s">
        <v>59</v>
      </c>
      <c r="Q11067" t="s">
        <v>22</v>
      </c>
      <c r="R11067">
        <v>94</v>
      </c>
      <c r="S11067">
        <v>17</v>
      </c>
      <c r="T11067">
        <v>75</v>
      </c>
      <c r="U11067">
        <v>5205</v>
      </c>
    </row>
    <row r="11068" spans="1:21" x14ac:dyDescent="0.55000000000000004">
      <c r="A11068" t="s">
        <v>52702</v>
      </c>
      <c r="B11068" t="s">
        <v>52703</v>
      </c>
      <c r="D11068" t="s">
        <v>26</v>
      </c>
      <c r="E11068" t="s">
        <v>440</v>
      </c>
      <c r="F11068" t="s">
        <v>214</v>
      </c>
      <c r="G11068" t="s">
        <v>1017</v>
      </c>
      <c r="H11068" t="s">
        <v>53597</v>
      </c>
      <c r="J11068" t="s">
        <v>52704</v>
      </c>
      <c r="K11068" t="s">
        <v>52705</v>
      </c>
      <c r="L11068" t="s">
        <v>52706</v>
      </c>
      <c r="M11068" s="1">
        <v>41019</v>
      </c>
      <c r="N11068" s="1">
        <v>42110</v>
      </c>
      <c r="O11068">
        <v>89</v>
      </c>
      <c r="P11068" t="s">
        <v>9658</v>
      </c>
      <c r="Q11068" t="s">
        <v>8</v>
      </c>
      <c r="R11068">
        <v>50</v>
      </c>
      <c r="S11068">
        <v>6</v>
      </c>
      <c r="T11068">
        <v>26</v>
      </c>
      <c r="U11068">
        <v>554</v>
      </c>
    </row>
    <row r="11069" spans="1:21" x14ac:dyDescent="0.55000000000000004">
      <c r="A11069" t="s">
        <v>52707</v>
      </c>
      <c r="B11069" t="s">
        <v>52708</v>
      </c>
      <c r="C11069" t="s">
        <v>52709</v>
      </c>
      <c r="D11069" t="s">
        <v>42</v>
      </c>
      <c r="E11069" t="s">
        <v>13</v>
      </c>
      <c r="F11069" t="s">
        <v>87</v>
      </c>
      <c r="J11069" t="s">
        <v>52710</v>
      </c>
      <c r="K11069" t="s">
        <v>52711</v>
      </c>
      <c r="L11069" t="s">
        <v>52712</v>
      </c>
      <c r="M11069" s="1">
        <v>41089</v>
      </c>
      <c r="N11069" s="1">
        <v>41184</v>
      </c>
      <c r="O11069">
        <v>115</v>
      </c>
      <c r="P11069" t="s">
        <v>6729</v>
      </c>
      <c r="Q11069" t="s">
        <v>8</v>
      </c>
      <c r="R11069">
        <v>53</v>
      </c>
      <c r="S11069">
        <v>119</v>
      </c>
      <c r="T11069">
        <v>62</v>
      </c>
      <c r="U11069">
        <v>31924</v>
      </c>
    </row>
    <row r="11070" spans="1:21" x14ac:dyDescent="0.55000000000000004">
      <c r="A11070" t="s">
        <v>52713</v>
      </c>
      <c r="B11070" t="s">
        <v>52714</v>
      </c>
      <c r="D11070" t="s">
        <v>26</v>
      </c>
      <c r="E11070" t="s">
        <v>440</v>
      </c>
      <c r="F11070" t="s">
        <v>53597</v>
      </c>
      <c r="J11070" t="s">
        <v>52715</v>
      </c>
      <c r="K11070" t="s">
        <v>52716</v>
      </c>
      <c r="L11070" t="s">
        <v>52717</v>
      </c>
      <c r="M11070" s="1">
        <v>41586</v>
      </c>
      <c r="N11070" s="1">
        <v>41674</v>
      </c>
      <c r="O11070">
        <v>92</v>
      </c>
      <c r="P11070" t="s">
        <v>1091</v>
      </c>
      <c r="Q11070" t="s">
        <v>22</v>
      </c>
      <c r="R11070">
        <v>86</v>
      </c>
      <c r="S11070">
        <v>7</v>
      </c>
      <c r="T11070">
        <v>85</v>
      </c>
      <c r="U11070">
        <v>137</v>
      </c>
    </row>
    <row r="11071" spans="1:21" x14ac:dyDescent="0.55000000000000004">
      <c r="A11071" t="s">
        <v>52718</v>
      </c>
      <c r="B11071" t="s">
        <v>52719</v>
      </c>
      <c r="C11071" t="s">
        <v>52720</v>
      </c>
      <c r="D11071" t="s">
        <v>12</v>
      </c>
      <c r="E11071" t="s">
        <v>13</v>
      </c>
      <c r="J11071" t="s">
        <v>33411</v>
      </c>
      <c r="K11071" t="s">
        <v>33411</v>
      </c>
      <c r="L11071" t="s">
        <v>52721</v>
      </c>
      <c r="M11071" s="1">
        <v>42230</v>
      </c>
      <c r="N11071" s="1">
        <v>42283</v>
      </c>
      <c r="O11071">
        <v>85</v>
      </c>
      <c r="P11071" t="s">
        <v>11453</v>
      </c>
      <c r="Q11071" t="s">
        <v>17</v>
      </c>
      <c r="R11071">
        <v>76</v>
      </c>
      <c r="S11071">
        <v>54</v>
      </c>
      <c r="T11071">
        <v>72</v>
      </c>
      <c r="U11071">
        <v>4707</v>
      </c>
    </row>
    <row r="11072" spans="1:21" x14ac:dyDescent="0.55000000000000004">
      <c r="A11072" t="s">
        <v>52722</v>
      </c>
      <c r="B11072" t="s">
        <v>52723</v>
      </c>
      <c r="D11072" t="s">
        <v>3</v>
      </c>
      <c r="E11072" t="s">
        <v>1158</v>
      </c>
      <c r="F11072" t="s">
        <v>2315</v>
      </c>
      <c r="J11072" t="s">
        <v>14507</v>
      </c>
      <c r="K11072" t="s">
        <v>5375</v>
      </c>
      <c r="L11072" t="s">
        <v>52724</v>
      </c>
      <c r="M11072" s="1">
        <v>28312</v>
      </c>
      <c r="N11072" s="1">
        <v>40022</v>
      </c>
      <c r="O11072">
        <v>90</v>
      </c>
      <c r="P11072" t="s">
        <v>211</v>
      </c>
      <c r="Q11072" t="s">
        <v>8</v>
      </c>
      <c r="R11072">
        <v>57</v>
      </c>
      <c r="S11072">
        <v>7</v>
      </c>
      <c r="T11072">
        <v>24</v>
      </c>
      <c r="U11072">
        <v>878</v>
      </c>
    </row>
    <row r="11073" spans="1:21" x14ac:dyDescent="0.55000000000000004">
      <c r="A11073" t="s">
        <v>52725</v>
      </c>
      <c r="B11073" t="s">
        <v>52726</v>
      </c>
      <c r="D11073" t="s">
        <v>12</v>
      </c>
      <c r="E11073" t="s">
        <v>13</v>
      </c>
      <c r="F11073" t="s">
        <v>214</v>
      </c>
      <c r="J11073" t="s">
        <v>2688</v>
      </c>
      <c r="K11073" t="s">
        <v>2688</v>
      </c>
      <c r="L11073" t="s">
        <v>52727</v>
      </c>
      <c r="M11073" s="1">
        <v>33543</v>
      </c>
      <c r="N11073" s="1">
        <v>37901</v>
      </c>
      <c r="O11073">
        <v>102</v>
      </c>
      <c r="P11073" t="s">
        <v>655</v>
      </c>
      <c r="Q11073" t="s">
        <v>22</v>
      </c>
      <c r="R11073">
        <v>63</v>
      </c>
      <c r="S11073">
        <v>24</v>
      </c>
      <c r="T11073">
        <v>58</v>
      </c>
      <c r="U11073">
        <v>44446</v>
      </c>
    </row>
    <row r="11074" spans="1:21" x14ac:dyDescent="0.55000000000000004">
      <c r="A11074" t="s">
        <v>52728</v>
      </c>
      <c r="B11074" t="s">
        <v>52729</v>
      </c>
      <c r="C11074" t="s">
        <v>52730</v>
      </c>
      <c r="D11074" t="s">
        <v>12</v>
      </c>
      <c r="E11074" t="s">
        <v>13</v>
      </c>
      <c r="F11074" t="s">
        <v>87</v>
      </c>
      <c r="J11074" t="s">
        <v>6234</v>
      </c>
      <c r="K11074" t="s">
        <v>5654</v>
      </c>
      <c r="L11074" t="s">
        <v>52731</v>
      </c>
      <c r="M11074" s="1">
        <v>35424</v>
      </c>
      <c r="N11074" s="1">
        <v>35796</v>
      </c>
      <c r="O11074">
        <v>129</v>
      </c>
      <c r="P11074" t="s">
        <v>59</v>
      </c>
      <c r="Q11074" t="s">
        <v>17</v>
      </c>
      <c r="R11074">
        <v>89</v>
      </c>
      <c r="S11074">
        <v>54</v>
      </c>
      <c r="T11074">
        <v>80</v>
      </c>
      <c r="U11074">
        <v>44403</v>
      </c>
    </row>
    <row r="11075" spans="1:21" x14ac:dyDescent="0.55000000000000004">
      <c r="A11075" t="s">
        <v>52732</v>
      </c>
      <c r="B11075" t="s">
        <v>52733</v>
      </c>
      <c r="C11075" t="s">
        <v>52734</v>
      </c>
      <c r="D11075" t="s">
        <v>26</v>
      </c>
      <c r="E11075" t="s">
        <v>440</v>
      </c>
      <c r="J11075" t="s">
        <v>52735</v>
      </c>
      <c r="M11075" s="1">
        <v>43434</v>
      </c>
      <c r="N11075" s="1">
        <v>43461</v>
      </c>
      <c r="O11075">
        <v>94</v>
      </c>
      <c r="P11075" t="s">
        <v>52736</v>
      </c>
      <c r="Q11075" t="s">
        <v>22</v>
      </c>
      <c r="R11075">
        <v>97</v>
      </c>
      <c r="S11075">
        <v>32</v>
      </c>
      <c r="T11075">
        <v>71</v>
      </c>
      <c r="U11075">
        <v>193</v>
      </c>
    </row>
    <row r="11076" spans="1:21" x14ac:dyDescent="0.55000000000000004">
      <c r="A11076" t="s">
        <v>52737</v>
      </c>
      <c r="B11076" t="s">
        <v>52738</v>
      </c>
      <c r="D11076" t="s">
        <v>26</v>
      </c>
      <c r="E11076" t="s">
        <v>66898</v>
      </c>
      <c r="F11076" t="s">
        <v>87</v>
      </c>
      <c r="G11076" t="s">
        <v>1206</v>
      </c>
      <c r="J11076" t="s">
        <v>52739</v>
      </c>
      <c r="K11076" t="s">
        <v>52740</v>
      </c>
      <c r="L11076" t="s">
        <v>52741</v>
      </c>
      <c r="M11076" s="1">
        <v>13543</v>
      </c>
      <c r="N11076" s="1">
        <v>37628</v>
      </c>
      <c r="O11076">
        <v>87</v>
      </c>
      <c r="P11076" t="s">
        <v>30</v>
      </c>
      <c r="Q11076" t="s">
        <v>22</v>
      </c>
      <c r="R11076">
        <v>100</v>
      </c>
      <c r="S11076">
        <v>31</v>
      </c>
      <c r="T11076">
        <v>87</v>
      </c>
      <c r="U11076">
        <v>2458</v>
      </c>
    </row>
    <row r="11077" spans="1:21" x14ac:dyDescent="0.55000000000000004">
      <c r="A11077" t="s">
        <v>52742</v>
      </c>
      <c r="B11077" t="s">
        <v>52743</v>
      </c>
      <c r="D11077" t="s">
        <v>26</v>
      </c>
      <c r="E11077" t="s">
        <v>66898</v>
      </c>
      <c r="F11077" t="s">
        <v>13</v>
      </c>
      <c r="G11077" t="s">
        <v>87</v>
      </c>
      <c r="J11077" t="s">
        <v>52744</v>
      </c>
      <c r="K11077" t="s">
        <v>52744</v>
      </c>
      <c r="L11077" t="s">
        <v>52745</v>
      </c>
      <c r="M11077" s="1">
        <v>29221</v>
      </c>
      <c r="N11077" s="1">
        <v>33933</v>
      </c>
      <c r="O11077">
        <v>80</v>
      </c>
      <c r="P11077" t="s">
        <v>42355</v>
      </c>
      <c r="Q11077" t="s">
        <v>8</v>
      </c>
      <c r="R11077">
        <v>50</v>
      </c>
      <c r="S11077">
        <v>8</v>
      </c>
      <c r="T11077">
        <v>64</v>
      </c>
      <c r="U11077">
        <v>2924</v>
      </c>
    </row>
    <row r="11078" spans="1:21" x14ac:dyDescent="0.55000000000000004">
      <c r="A11078" t="s">
        <v>52746</v>
      </c>
      <c r="B11078" t="s">
        <v>52747</v>
      </c>
      <c r="C11078" t="s">
        <v>52748</v>
      </c>
      <c r="D11078" t="s">
        <v>12</v>
      </c>
      <c r="E11078" t="s">
        <v>1158</v>
      </c>
      <c r="F11078" t="s">
        <v>1017</v>
      </c>
      <c r="J11078" t="s">
        <v>26075</v>
      </c>
      <c r="K11078" t="s">
        <v>52749</v>
      </c>
      <c r="L11078" t="s">
        <v>52750</v>
      </c>
      <c r="M11078" s="1">
        <v>43350</v>
      </c>
      <c r="N11078" s="1">
        <v>43445</v>
      </c>
      <c r="O11078">
        <v>102</v>
      </c>
      <c r="P11078" t="s">
        <v>10313</v>
      </c>
      <c r="Q11078" t="s">
        <v>8</v>
      </c>
      <c r="R11078">
        <v>12</v>
      </c>
      <c r="S11078">
        <v>141</v>
      </c>
      <c r="T11078">
        <v>72</v>
      </c>
      <c r="U11078">
        <v>3023</v>
      </c>
    </row>
    <row r="11079" spans="1:21" x14ac:dyDescent="0.55000000000000004">
      <c r="A11079" t="s">
        <v>52751</v>
      </c>
      <c r="B11079" t="s">
        <v>52752</v>
      </c>
      <c r="D11079" t="s">
        <v>26</v>
      </c>
      <c r="E11079" t="s">
        <v>66898</v>
      </c>
      <c r="F11079" t="s">
        <v>87</v>
      </c>
      <c r="J11079" t="s">
        <v>19866</v>
      </c>
      <c r="K11079" t="s">
        <v>19866</v>
      </c>
      <c r="L11079" t="s">
        <v>52753</v>
      </c>
      <c r="M11079" s="1">
        <v>36527</v>
      </c>
      <c r="N11079" s="1">
        <v>38643</v>
      </c>
      <c r="O11079">
        <v>129</v>
      </c>
      <c r="P11079" t="s">
        <v>40109</v>
      </c>
      <c r="Q11079" t="s">
        <v>22</v>
      </c>
      <c r="R11079">
        <v>83</v>
      </c>
      <c r="S11079">
        <v>6</v>
      </c>
      <c r="T11079">
        <v>82</v>
      </c>
      <c r="U11079">
        <v>1725</v>
      </c>
    </row>
    <row r="11080" spans="1:21" x14ac:dyDescent="0.55000000000000004">
      <c r="A11080" t="s">
        <v>52754</v>
      </c>
      <c r="B11080" t="s">
        <v>52755</v>
      </c>
      <c r="D11080" t="s">
        <v>26</v>
      </c>
      <c r="E11080" t="s">
        <v>66898</v>
      </c>
      <c r="F11080" t="s">
        <v>13</v>
      </c>
      <c r="G11080" t="s">
        <v>87</v>
      </c>
      <c r="H11080" t="s">
        <v>12208</v>
      </c>
      <c r="J11080" t="s">
        <v>30652</v>
      </c>
      <c r="K11080" t="s">
        <v>30652</v>
      </c>
      <c r="L11080" t="s">
        <v>52756</v>
      </c>
      <c r="M11080" s="1">
        <v>28473</v>
      </c>
      <c r="N11080" s="1">
        <v>43143</v>
      </c>
      <c r="O11080">
        <v>97</v>
      </c>
      <c r="Q11080" t="s">
        <v>22</v>
      </c>
      <c r="R11080">
        <v>90</v>
      </c>
      <c r="S11080">
        <v>10</v>
      </c>
      <c r="T11080">
        <v>73</v>
      </c>
      <c r="U11080">
        <v>89</v>
      </c>
    </row>
    <row r="11081" spans="1:21" x14ac:dyDescent="0.55000000000000004">
      <c r="A11081" t="s">
        <v>52757</v>
      </c>
      <c r="B11081" t="s">
        <v>52758</v>
      </c>
      <c r="C11081" t="s">
        <v>52759</v>
      </c>
      <c r="D11081" t="s">
        <v>3</v>
      </c>
      <c r="E11081" t="s">
        <v>1158</v>
      </c>
      <c r="F11081" t="s">
        <v>87</v>
      </c>
      <c r="G11081" t="s">
        <v>2315</v>
      </c>
      <c r="J11081" t="s">
        <v>25718</v>
      </c>
      <c r="K11081" t="s">
        <v>52760</v>
      </c>
      <c r="L11081" t="s">
        <v>52761</v>
      </c>
      <c r="M11081" s="1">
        <v>41493</v>
      </c>
      <c r="N11081" s="1">
        <v>41625</v>
      </c>
      <c r="O11081">
        <v>110</v>
      </c>
      <c r="P11081" t="s">
        <v>7</v>
      </c>
      <c r="Q11081" t="s">
        <v>8</v>
      </c>
      <c r="R11081">
        <v>42</v>
      </c>
      <c r="S11081">
        <v>117</v>
      </c>
      <c r="T11081">
        <v>55</v>
      </c>
      <c r="U11081">
        <v>103720</v>
      </c>
    </row>
    <row r="11082" spans="1:21" x14ac:dyDescent="0.55000000000000004">
      <c r="A11082" t="s">
        <v>52762</v>
      </c>
      <c r="B11082" t="s">
        <v>52763</v>
      </c>
      <c r="D11082" t="s">
        <v>26</v>
      </c>
      <c r="E11082" t="s">
        <v>440</v>
      </c>
      <c r="F11082" t="s">
        <v>87</v>
      </c>
      <c r="G11082" t="s">
        <v>53597</v>
      </c>
      <c r="J11082" t="s">
        <v>52764</v>
      </c>
      <c r="M11082" s="1">
        <v>39892</v>
      </c>
      <c r="N11082" s="1">
        <v>40113</v>
      </c>
      <c r="O11082">
        <v>178</v>
      </c>
      <c r="P11082" t="s">
        <v>52765</v>
      </c>
      <c r="Q11082" t="s">
        <v>8</v>
      </c>
      <c r="R11082">
        <v>57</v>
      </c>
      <c r="S11082">
        <v>14</v>
      </c>
      <c r="T11082">
        <v>36</v>
      </c>
      <c r="U11082">
        <v>95</v>
      </c>
    </row>
    <row r="11083" spans="1:21" x14ac:dyDescent="0.55000000000000004">
      <c r="A11083" t="s">
        <v>52766</v>
      </c>
      <c r="B11083" t="s">
        <v>52767</v>
      </c>
      <c r="D11083" t="s">
        <v>12</v>
      </c>
      <c r="E11083" t="s">
        <v>13</v>
      </c>
      <c r="F11083" t="s">
        <v>1206</v>
      </c>
      <c r="J11083" t="s">
        <v>40526</v>
      </c>
      <c r="K11083" t="s">
        <v>7886</v>
      </c>
      <c r="L11083" t="s">
        <v>52768</v>
      </c>
      <c r="M11083" s="1">
        <v>34831</v>
      </c>
      <c r="N11083" s="1">
        <v>37712</v>
      </c>
      <c r="O11083">
        <v>112</v>
      </c>
      <c r="P11083" t="s">
        <v>5856</v>
      </c>
      <c r="Q11083" t="s">
        <v>22</v>
      </c>
      <c r="R11083">
        <v>65</v>
      </c>
      <c r="S11083">
        <v>17</v>
      </c>
      <c r="T11083">
        <v>58</v>
      </c>
      <c r="U11083">
        <v>1578</v>
      </c>
    </row>
    <row r="11084" spans="1:21" x14ac:dyDescent="0.55000000000000004">
      <c r="A11084" t="s">
        <v>52769</v>
      </c>
      <c r="B11084" t="s">
        <v>52770</v>
      </c>
      <c r="D11084" t="s">
        <v>12</v>
      </c>
      <c r="E11084" t="s">
        <v>87</v>
      </c>
      <c r="F11084" t="s">
        <v>1206</v>
      </c>
      <c r="J11084" t="s">
        <v>21591</v>
      </c>
      <c r="K11084" t="s">
        <v>52771</v>
      </c>
      <c r="L11084" t="s">
        <v>52772</v>
      </c>
      <c r="M11084" s="1">
        <v>31205</v>
      </c>
      <c r="N11084" s="1">
        <v>37432</v>
      </c>
      <c r="O11084">
        <v>120</v>
      </c>
      <c r="P11084" t="s">
        <v>380</v>
      </c>
      <c r="Q11084" t="s">
        <v>8</v>
      </c>
      <c r="R11084">
        <v>19</v>
      </c>
      <c r="S11084">
        <v>16</v>
      </c>
      <c r="T11084">
        <v>28</v>
      </c>
      <c r="U11084">
        <v>5792</v>
      </c>
    </row>
    <row r="11085" spans="1:21" x14ac:dyDescent="0.55000000000000004">
      <c r="A11085" t="s">
        <v>52769</v>
      </c>
      <c r="B11085" t="s">
        <v>52773</v>
      </c>
      <c r="D11085" t="s">
        <v>26</v>
      </c>
      <c r="E11085" t="s">
        <v>214</v>
      </c>
      <c r="F11085" t="s">
        <v>1017</v>
      </c>
      <c r="G11085" t="s">
        <v>2315</v>
      </c>
      <c r="J11085" t="s">
        <v>52774</v>
      </c>
      <c r="K11085" t="s">
        <v>52775</v>
      </c>
      <c r="L11085" t="s">
        <v>52776</v>
      </c>
      <c r="M11085" s="1">
        <v>43602</v>
      </c>
      <c r="N11085" s="1">
        <v>43637</v>
      </c>
      <c r="O11085">
        <v>87</v>
      </c>
      <c r="P11085" t="s">
        <v>52777</v>
      </c>
      <c r="Q11085" t="s">
        <v>8</v>
      </c>
      <c r="R11085">
        <v>17</v>
      </c>
      <c r="S11085">
        <v>12</v>
      </c>
      <c r="T11085">
        <v>0</v>
      </c>
      <c r="U11085">
        <v>5</v>
      </c>
    </row>
    <row r="11086" spans="1:21" x14ac:dyDescent="0.55000000000000004">
      <c r="A11086" t="s">
        <v>52778</v>
      </c>
      <c r="B11086" t="s">
        <v>52779</v>
      </c>
      <c r="C11086" t="s">
        <v>52780</v>
      </c>
      <c r="D11086" t="s">
        <v>12</v>
      </c>
      <c r="E11086" t="s">
        <v>15641</v>
      </c>
      <c r="F11086" t="s">
        <v>87</v>
      </c>
      <c r="G11086" t="s">
        <v>12208</v>
      </c>
      <c r="H11086" t="s">
        <v>1017</v>
      </c>
      <c r="J11086" t="s">
        <v>52781</v>
      </c>
      <c r="K11086" t="s">
        <v>52782</v>
      </c>
      <c r="L11086" t="s">
        <v>52783</v>
      </c>
      <c r="M11086" s="1">
        <v>36392</v>
      </c>
      <c r="N11086" s="1">
        <v>40204</v>
      </c>
      <c r="O11086">
        <v>80</v>
      </c>
      <c r="P11086" t="s">
        <v>392</v>
      </c>
      <c r="Q11086" t="s">
        <v>22</v>
      </c>
      <c r="R11086">
        <v>77</v>
      </c>
      <c r="S11086">
        <v>39</v>
      </c>
      <c r="T11086">
        <v>88</v>
      </c>
      <c r="U11086">
        <v>20314</v>
      </c>
    </row>
    <row r="11087" spans="1:21" x14ac:dyDescent="0.55000000000000004">
      <c r="A11087" t="s">
        <v>52784</v>
      </c>
      <c r="B11087" t="s">
        <v>52785</v>
      </c>
      <c r="C11087" t="s">
        <v>52786</v>
      </c>
      <c r="D11087" t="s">
        <v>3</v>
      </c>
      <c r="E11087" t="s">
        <v>13</v>
      </c>
      <c r="F11087" t="s">
        <v>1206</v>
      </c>
      <c r="J11087" t="s">
        <v>52787</v>
      </c>
      <c r="K11087" t="s">
        <v>52788</v>
      </c>
      <c r="L11087" t="s">
        <v>52789</v>
      </c>
      <c r="M11087" s="1">
        <v>38520</v>
      </c>
      <c r="N11087" s="1">
        <v>38657</v>
      </c>
      <c r="O11087">
        <v>100</v>
      </c>
      <c r="P11087" t="s">
        <v>655</v>
      </c>
      <c r="Q11087" t="s">
        <v>8</v>
      </c>
      <c r="R11087">
        <v>6</v>
      </c>
      <c r="S11087">
        <v>129</v>
      </c>
      <c r="T11087">
        <v>58</v>
      </c>
      <c r="U11087">
        <v>281756</v>
      </c>
    </row>
    <row r="11088" spans="1:21" x14ac:dyDescent="0.55000000000000004">
      <c r="A11088" t="s">
        <v>52790</v>
      </c>
      <c r="B11088" t="s">
        <v>52791</v>
      </c>
      <c r="C11088" t="s">
        <v>52792</v>
      </c>
      <c r="D11088" t="s">
        <v>42</v>
      </c>
      <c r="E11088" t="s">
        <v>13</v>
      </c>
      <c r="F11088" t="s">
        <v>87</v>
      </c>
      <c r="G11088" t="s">
        <v>1017</v>
      </c>
      <c r="J11088" t="s">
        <v>11049</v>
      </c>
      <c r="K11088" t="s">
        <v>52793</v>
      </c>
      <c r="L11088" t="s">
        <v>52794</v>
      </c>
      <c r="M11088" s="1">
        <v>38016</v>
      </c>
      <c r="N11088" s="1">
        <v>38167</v>
      </c>
      <c r="O11088">
        <v>92</v>
      </c>
      <c r="P11088" t="s">
        <v>83</v>
      </c>
      <c r="Q11088" t="s">
        <v>8</v>
      </c>
      <c r="R11088">
        <v>16</v>
      </c>
      <c r="S11088">
        <v>109</v>
      </c>
      <c r="T11088">
        <v>44</v>
      </c>
      <c r="U11088">
        <v>50747</v>
      </c>
    </row>
    <row r="11089" spans="1:21" x14ac:dyDescent="0.55000000000000004">
      <c r="A11089" t="s">
        <v>52795</v>
      </c>
      <c r="B11089" t="s">
        <v>52796</v>
      </c>
      <c r="C11089" t="s">
        <v>52797</v>
      </c>
      <c r="D11089" t="s">
        <v>12</v>
      </c>
      <c r="E11089" t="s">
        <v>87</v>
      </c>
      <c r="F11089" t="s">
        <v>1017</v>
      </c>
      <c r="G11089" t="s">
        <v>1206</v>
      </c>
      <c r="J11089" t="s">
        <v>14473</v>
      </c>
      <c r="K11089" t="s">
        <v>52798</v>
      </c>
      <c r="L11089" t="s">
        <v>52799</v>
      </c>
      <c r="M11089" s="1">
        <v>40942</v>
      </c>
      <c r="N11089" s="1">
        <v>41051</v>
      </c>
      <c r="O11089">
        <v>88</v>
      </c>
      <c r="P11089" t="s">
        <v>263</v>
      </c>
      <c r="Q11089" t="s">
        <v>8</v>
      </c>
      <c r="R11089">
        <v>56</v>
      </c>
      <c r="S11089">
        <v>62</v>
      </c>
      <c r="T11089">
        <v>59</v>
      </c>
      <c r="U11089">
        <v>5910</v>
      </c>
    </row>
    <row r="11090" spans="1:21" x14ac:dyDescent="0.55000000000000004">
      <c r="A11090" t="s">
        <v>52800</v>
      </c>
      <c r="B11090" t="s">
        <v>52801</v>
      </c>
      <c r="D11090" t="s">
        <v>26</v>
      </c>
      <c r="E11090" t="s">
        <v>87</v>
      </c>
      <c r="F11090" t="s">
        <v>214</v>
      </c>
      <c r="G11090" t="s">
        <v>1017</v>
      </c>
      <c r="J11090" t="s">
        <v>52802</v>
      </c>
      <c r="K11090" t="s">
        <v>52803</v>
      </c>
      <c r="L11090" t="s">
        <v>52804</v>
      </c>
      <c r="M11090" s="1">
        <v>41740</v>
      </c>
      <c r="N11090" s="1">
        <v>41800</v>
      </c>
      <c r="O11090">
        <v>101</v>
      </c>
      <c r="P11090" t="s">
        <v>7533</v>
      </c>
      <c r="Q11090" t="s">
        <v>8</v>
      </c>
      <c r="R11090">
        <v>25</v>
      </c>
      <c r="S11090">
        <v>12</v>
      </c>
      <c r="T11090">
        <v>39</v>
      </c>
      <c r="U11090">
        <v>868</v>
      </c>
    </row>
    <row r="11091" spans="1:21" x14ac:dyDescent="0.55000000000000004">
      <c r="A11091" t="s">
        <v>52805</v>
      </c>
      <c r="B11091" t="s">
        <v>52806</v>
      </c>
      <c r="D11091" t="s">
        <v>12</v>
      </c>
      <c r="E11091" t="s">
        <v>1158</v>
      </c>
      <c r="F11091" t="s">
        <v>87</v>
      </c>
      <c r="J11091" t="s">
        <v>52807</v>
      </c>
      <c r="K11091" t="s">
        <v>52808</v>
      </c>
      <c r="L11091" t="s">
        <v>52809</v>
      </c>
      <c r="M11091" s="1">
        <v>39486</v>
      </c>
      <c r="N11091" s="1">
        <v>39980</v>
      </c>
      <c r="O11091">
        <v>106</v>
      </c>
      <c r="P11091" t="s">
        <v>9317</v>
      </c>
      <c r="Q11091" t="s">
        <v>8</v>
      </c>
      <c r="R11091">
        <v>38</v>
      </c>
      <c r="S11091">
        <v>13</v>
      </c>
      <c r="T11091">
        <v>25</v>
      </c>
      <c r="U11091">
        <v>14068</v>
      </c>
    </row>
    <row r="11092" spans="1:21" x14ac:dyDescent="0.55000000000000004">
      <c r="A11092" t="s">
        <v>52810</v>
      </c>
      <c r="B11092" t="s">
        <v>52811</v>
      </c>
      <c r="C11092" t="s">
        <v>52812</v>
      </c>
      <c r="D11092" t="s">
        <v>42</v>
      </c>
      <c r="E11092" t="s">
        <v>1158</v>
      </c>
      <c r="F11092" t="s">
        <v>87</v>
      </c>
      <c r="J11092" t="s">
        <v>4504</v>
      </c>
      <c r="K11092" t="s">
        <v>52813</v>
      </c>
      <c r="L11092" t="s">
        <v>52814</v>
      </c>
      <c r="M11092" s="1">
        <v>36707</v>
      </c>
      <c r="N11092" s="1">
        <v>36844</v>
      </c>
      <c r="O11092">
        <v>129</v>
      </c>
      <c r="P11092" t="s">
        <v>46</v>
      </c>
      <c r="Q11092" t="s">
        <v>8</v>
      </c>
      <c r="R11092">
        <v>47</v>
      </c>
      <c r="S11092">
        <v>135</v>
      </c>
      <c r="T11092">
        <v>64</v>
      </c>
      <c r="U11092">
        <v>279150</v>
      </c>
    </row>
    <row r="11093" spans="1:21" x14ac:dyDescent="0.55000000000000004">
      <c r="A11093" t="s">
        <v>52815</v>
      </c>
      <c r="B11093" t="s">
        <v>52816</v>
      </c>
      <c r="C11093" t="s">
        <v>52817</v>
      </c>
      <c r="D11093" t="s">
        <v>42</v>
      </c>
      <c r="E11093" t="s">
        <v>87</v>
      </c>
      <c r="J11093" t="s">
        <v>4354</v>
      </c>
      <c r="K11093" t="s">
        <v>6868</v>
      </c>
      <c r="L11093" t="s">
        <v>52818</v>
      </c>
      <c r="M11093" s="1">
        <v>34297</v>
      </c>
      <c r="N11093" s="1">
        <v>37530</v>
      </c>
      <c r="O11093">
        <v>138</v>
      </c>
      <c r="P11093" t="s">
        <v>97</v>
      </c>
      <c r="Q11093" t="s">
        <v>22</v>
      </c>
      <c r="R11093">
        <v>79</v>
      </c>
      <c r="S11093">
        <v>33</v>
      </c>
      <c r="T11093">
        <v>84</v>
      </c>
      <c r="U11093">
        <v>41900</v>
      </c>
    </row>
    <row r="11094" spans="1:21" x14ac:dyDescent="0.55000000000000004">
      <c r="A11094" t="s">
        <v>52819</v>
      </c>
      <c r="B11094" t="s">
        <v>52820</v>
      </c>
      <c r="C11094" t="s">
        <v>52821</v>
      </c>
      <c r="D11094" t="s">
        <v>12</v>
      </c>
      <c r="E11094" t="s">
        <v>285</v>
      </c>
      <c r="F11094" t="s">
        <v>87</v>
      </c>
      <c r="G11094" t="s">
        <v>8296</v>
      </c>
      <c r="H11094" t="s">
        <v>53597</v>
      </c>
      <c r="J11094" t="s">
        <v>52822</v>
      </c>
      <c r="L11094" t="s">
        <v>52823</v>
      </c>
      <c r="M11094" s="1">
        <v>25569</v>
      </c>
      <c r="N11094" s="1">
        <v>38426</v>
      </c>
      <c r="O11094">
        <v>105</v>
      </c>
      <c r="P11094" t="s">
        <v>46</v>
      </c>
      <c r="Q11094" t="s">
        <v>22</v>
      </c>
      <c r="R11094">
        <v>85</v>
      </c>
      <c r="S11094">
        <v>34</v>
      </c>
      <c r="T11094">
        <v>79</v>
      </c>
      <c r="U11094">
        <v>5175</v>
      </c>
    </row>
    <row r="11095" spans="1:21" x14ac:dyDescent="0.55000000000000004">
      <c r="A11095" t="s">
        <v>52824</v>
      </c>
      <c r="B11095" t="s">
        <v>52825</v>
      </c>
      <c r="C11095" t="s">
        <v>52826</v>
      </c>
      <c r="D11095" t="s">
        <v>12</v>
      </c>
      <c r="E11095" t="s">
        <v>87</v>
      </c>
      <c r="F11095" t="s">
        <v>1017</v>
      </c>
      <c r="J11095" t="s">
        <v>10638</v>
      </c>
      <c r="K11095" t="s">
        <v>52827</v>
      </c>
      <c r="L11095" t="s">
        <v>52828</v>
      </c>
      <c r="M11095" s="1">
        <v>39078</v>
      </c>
      <c r="N11095" s="1">
        <v>39287</v>
      </c>
      <c r="O11095">
        <v>147</v>
      </c>
      <c r="P11095" t="s">
        <v>5801</v>
      </c>
      <c r="Q11095" t="s">
        <v>8</v>
      </c>
      <c r="R11095">
        <v>58</v>
      </c>
      <c r="S11095">
        <v>127</v>
      </c>
      <c r="T11095">
        <v>74</v>
      </c>
      <c r="U11095">
        <v>266442</v>
      </c>
    </row>
    <row r="11096" spans="1:21" x14ac:dyDescent="0.55000000000000004">
      <c r="A11096" t="s">
        <v>52829</v>
      </c>
      <c r="B11096" t="s">
        <v>52830</v>
      </c>
      <c r="D11096" t="s">
        <v>26</v>
      </c>
      <c r="E11096" t="s">
        <v>440</v>
      </c>
      <c r="J11096" t="s">
        <v>52831</v>
      </c>
      <c r="M11096" s="1">
        <f>$N11096</f>
        <v>43508</v>
      </c>
      <c r="N11096" s="1">
        <v>43508</v>
      </c>
      <c r="O11096">
        <v>26</v>
      </c>
      <c r="P11096" t="s">
        <v>9522</v>
      </c>
      <c r="Q11096" t="s">
        <v>22</v>
      </c>
      <c r="R11096">
        <v>100</v>
      </c>
      <c r="S11096">
        <v>5</v>
      </c>
      <c r="T11096">
        <v>87</v>
      </c>
      <c r="U11096">
        <v>84</v>
      </c>
    </row>
    <row r="11097" spans="1:21" x14ac:dyDescent="0.55000000000000004">
      <c r="A11097" t="s">
        <v>52832</v>
      </c>
      <c r="B11097" t="s">
        <v>52833</v>
      </c>
      <c r="D11097" t="s">
        <v>3</v>
      </c>
      <c r="E11097" t="s">
        <v>13</v>
      </c>
      <c r="F11097" t="s">
        <v>87</v>
      </c>
      <c r="J11097" t="s">
        <v>1943</v>
      </c>
      <c r="K11097" t="s">
        <v>3938</v>
      </c>
      <c r="L11097" t="s">
        <v>52834</v>
      </c>
      <c r="M11097" s="1">
        <v>22950</v>
      </c>
      <c r="N11097" s="1">
        <v>33926</v>
      </c>
      <c r="O11097">
        <v>112</v>
      </c>
      <c r="P11097" t="s">
        <v>211</v>
      </c>
      <c r="Q11097" t="s">
        <v>22</v>
      </c>
      <c r="R11097">
        <v>67</v>
      </c>
      <c r="S11097">
        <v>6</v>
      </c>
      <c r="T11097">
        <v>48</v>
      </c>
      <c r="U11097">
        <v>233</v>
      </c>
    </row>
    <row r="11098" spans="1:21" x14ac:dyDescent="0.55000000000000004">
      <c r="A11098" t="s">
        <v>52835</v>
      </c>
      <c r="B11098" t="s">
        <v>52836</v>
      </c>
      <c r="D11098" t="s">
        <v>42</v>
      </c>
      <c r="E11098" t="s">
        <v>13</v>
      </c>
      <c r="J11098" t="s">
        <v>6362</v>
      </c>
      <c r="K11098" t="s">
        <v>6362</v>
      </c>
      <c r="L11098" t="s">
        <v>52837</v>
      </c>
      <c r="M11098" s="1">
        <v>43084</v>
      </c>
      <c r="N11098" s="1">
        <v>43193</v>
      </c>
      <c r="O11098">
        <v>93</v>
      </c>
      <c r="P11098" t="s">
        <v>91</v>
      </c>
      <c r="Q11098" t="s">
        <v>8</v>
      </c>
      <c r="R11098">
        <v>44</v>
      </c>
      <c r="S11098">
        <v>9</v>
      </c>
      <c r="T11098">
        <v>70</v>
      </c>
      <c r="U11098">
        <v>243</v>
      </c>
    </row>
    <row r="11099" spans="1:21" x14ac:dyDescent="0.55000000000000004">
      <c r="A11099" t="s">
        <v>52838</v>
      </c>
      <c r="B11099" t="s">
        <v>52839</v>
      </c>
      <c r="C11099" t="s">
        <v>52840</v>
      </c>
      <c r="D11099" t="s">
        <v>12</v>
      </c>
      <c r="E11099" t="s">
        <v>440</v>
      </c>
      <c r="F11099" t="s">
        <v>87</v>
      </c>
      <c r="J11099" t="s">
        <v>52841</v>
      </c>
      <c r="K11099" t="s">
        <v>52841</v>
      </c>
      <c r="L11099" t="s">
        <v>52842</v>
      </c>
      <c r="M11099" s="1">
        <v>36054</v>
      </c>
      <c r="N11099" s="1">
        <v>36214</v>
      </c>
      <c r="O11099">
        <v>88</v>
      </c>
      <c r="P11099" t="s">
        <v>7107</v>
      </c>
      <c r="Q11099" t="s">
        <v>8</v>
      </c>
      <c r="R11099">
        <v>58</v>
      </c>
      <c r="S11099">
        <v>53</v>
      </c>
      <c r="T11099">
        <v>54</v>
      </c>
      <c r="U11099">
        <v>5651</v>
      </c>
    </row>
    <row r="11100" spans="1:21" x14ac:dyDescent="0.55000000000000004">
      <c r="A11100" t="s">
        <v>52843</v>
      </c>
      <c r="B11100" t="s">
        <v>52844</v>
      </c>
      <c r="D11100" t="s">
        <v>42</v>
      </c>
      <c r="E11100" t="s">
        <v>87</v>
      </c>
      <c r="J11100" t="s">
        <v>52845</v>
      </c>
      <c r="K11100" t="s">
        <v>52846</v>
      </c>
      <c r="L11100" t="s">
        <v>52847</v>
      </c>
      <c r="M11100" s="1">
        <v>32143</v>
      </c>
      <c r="N11100" s="1">
        <v>38034</v>
      </c>
      <c r="O11100">
        <v>92</v>
      </c>
      <c r="P11100" t="s">
        <v>83</v>
      </c>
      <c r="Q11100" t="s">
        <v>8</v>
      </c>
      <c r="R11100">
        <v>50</v>
      </c>
      <c r="S11100">
        <v>14</v>
      </c>
      <c r="T11100">
        <v>69</v>
      </c>
      <c r="U11100">
        <v>2693</v>
      </c>
    </row>
    <row r="11101" spans="1:21" x14ac:dyDescent="0.55000000000000004">
      <c r="A11101" t="s">
        <v>52848</v>
      </c>
      <c r="B11101" t="s">
        <v>52849</v>
      </c>
      <c r="C11101" t="s">
        <v>52850</v>
      </c>
      <c r="D11101" t="s">
        <v>12</v>
      </c>
      <c r="E11101" t="s">
        <v>1158</v>
      </c>
      <c r="F11101" t="s">
        <v>13</v>
      </c>
      <c r="G11101" t="s">
        <v>87</v>
      </c>
      <c r="H11101" t="s">
        <v>1017</v>
      </c>
      <c r="J11101" t="s">
        <v>10270</v>
      </c>
      <c r="K11101" t="s">
        <v>18796</v>
      </c>
      <c r="L11101" t="s">
        <v>52851</v>
      </c>
      <c r="M11101" s="1">
        <v>40319</v>
      </c>
      <c r="N11101" s="1">
        <v>40406</v>
      </c>
      <c r="O11101">
        <v>88</v>
      </c>
      <c r="P11101" t="s">
        <v>263</v>
      </c>
      <c r="Q11101" t="s">
        <v>8</v>
      </c>
      <c r="R11101">
        <v>56</v>
      </c>
      <c r="S11101">
        <v>43</v>
      </c>
      <c r="T11101">
        <v>47</v>
      </c>
      <c r="U11101">
        <v>5578</v>
      </c>
    </row>
    <row r="11102" spans="1:21" x14ac:dyDescent="0.55000000000000004">
      <c r="A11102" t="s">
        <v>52852</v>
      </c>
      <c r="B11102" t="s">
        <v>52853</v>
      </c>
      <c r="D11102" t="s">
        <v>42</v>
      </c>
      <c r="E11102" t="s">
        <v>1158</v>
      </c>
      <c r="F11102" t="s">
        <v>87</v>
      </c>
      <c r="G11102" t="s">
        <v>1017</v>
      </c>
      <c r="J11102" t="s">
        <v>52854</v>
      </c>
      <c r="K11102" t="s">
        <v>52854</v>
      </c>
      <c r="L11102" t="s">
        <v>52855</v>
      </c>
      <c r="M11102" s="1">
        <v>41838</v>
      </c>
      <c r="N11102" s="1">
        <v>41926</v>
      </c>
      <c r="O11102">
        <v>93</v>
      </c>
      <c r="P11102" t="s">
        <v>11408</v>
      </c>
      <c r="Q11102" t="s">
        <v>8</v>
      </c>
      <c r="R11102">
        <v>0</v>
      </c>
      <c r="S11102">
        <v>14</v>
      </c>
      <c r="T11102">
        <v>58</v>
      </c>
      <c r="U11102">
        <v>1996</v>
      </c>
    </row>
    <row r="11103" spans="1:21" x14ac:dyDescent="0.55000000000000004">
      <c r="A11103" t="s">
        <v>52856</v>
      </c>
      <c r="B11103" t="s">
        <v>52857</v>
      </c>
      <c r="C11103" t="s">
        <v>52858</v>
      </c>
      <c r="D11103" t="s">
        <v>42</v>
      </c>
      <c r="E11103" t="s">
        <v>15641</v>
      </c>
      <c r="F11103" t="s">
        <v>87</v>
      </c>
      <c r="J11103" t="s">
        <v>21450</v>
      </c>
      <c r="K11103" t="s">
        <v>52859</v>
      </c>
      <c r="L11103" t="s">
        <v>52860</v>
      </c>
      <c r="M11103" s="1">
        <v>39441</v>
      </c>
      <c r="N11103" s="1">
        <v>39623</v>
      </c>
      <c r="O11103">
        <v>95</v>
      </c>
      <c r="P11103" t="s">
        <v>16</v>
      </c>
      <c r="Q11103" t="s">
        <v>17</v>
      </c>
      <c r="R11103">
        <v>96</v>
      </c>
      <c r="S11103">
        <v>161</v>
      </c>
      <c r="T11103">
        <v>92</v>
      </c>
      <c r="U11103">
        <v>50387</v>
      </c>
    </row>
    <row r="11104" spans="1:21" x14ac:dyDescent="0.55000000000000004">
      <c r="A11104" t="s">
        <v>52861</v>
      </c>
      <c r="B11104" t="s">
        <v>52862</v>
      </c>
      <c r="C11104" t="s">
        <v>52863</v>
      </c>
      <c r="D11104" t="s">
        <v>26</v>
      </c>
      <c r="E11104" t="s">
        <v>87</v>
      </c>
      <c r="J11104" t="s">
        <v>52864</v>
      </c>
      <c r="K11104" t="s">
        <v>52864</v>
      </c>
      <c r="L11104" t="s">
        <v>52865</v>
      </c>
      <c r="M11104" s="1">
        <v>42944</v>
      </c>
      <c r="N11104" s="1">
        <v>43039</v>
      </c>
      <c r="O11104">
        <v>84</v>
      </c>
      <c r="P11104" t="s">
        <v>91</v>
      </c>
      <c r="Q11104" t="s">
        <v>8</v>
      </c>
      <c r="R11104">
        <v>53</v>
      </c>
      <c r="S11104">
        <v>47</v>
      </c>
      <c r="T11104">
        <v>47</v>
      </c>
      <c r="U11104">
        <v>361</v>
      </c>
    </row>
    <row r="11105" spans="1:21" x14ac:dyDescent="0.55000000000000004">
      <c r="A11105" t="s">
        <v>52866</v>
      </c>
      <c r="B11105" t="s">
        <v>52867</v>
      </c>
      <c r="C11105" t="s">
        <v>52868</v>
      </c>
      <c r="D11105" t="s">
        <v>26</v>
      </c>
      <c r="E11105" t="s">
        <v>87</v>
      </c>
      <c r="J11105" t="s">
        <v>3125</v>
      </c>
      <c r="K11105" t="s">
        <v>3125</v>
      </c>
      <c r="L11105" t="s">
        <v>52869</v>
      </c>
      <c r="M11105" s="1">
        <v>24398</v>
      </c>
      <c r="N11105" s="1">
        <v>38062</v>
      </c>
      <c r="O11105">
        <v>81</v>
      </c>
      <c r="P11105" t="s">
        <v>30</v>
      </c>
      <c r="Q11105" t="s">
        <v>17</v>
      </c>
      <c r="R11105">
        <v>90</v>
      </c>
      <c r="S11105">
        <v>49</v>
      </c>
      <c r="T11105">
        <v>94</v>
      </c>
      <c r="U11105">
        <v>25758</v>
      </c>
    </row>
    <row r="11106" spans="1:21" x14ac:dyDescent="0.55000000000000004">
      <c r="A11106" t="s">
        <v>52870</v>
      </c>
      <c r="B11106" t="s">
        <v>52871</v>
      </c>
      <c r="C11106" t="s">
        <v>52872</v>
      </c>
      <c r="D11106" t="s">
        <v>12</v>
      </c>
      <c r="E11106" t="s">
        <v>87</v>
      </c>
      <c r="J11106" t="s">
        <v>14360</v>
      </c>
      <c r="K11106" t="s">
        <v>14360</v>
      </c>
      <c r="L11106" t="s">
        <v>52873</v>
      </c>
      <c r="M11106" s="1">
        <v>29987</v>
      </c>
      <c r="N11106" s="1">
        <v>39455</v>
      </c>
      <c r="O11106">
        <v>130</v>
      </c>
      <c r="P11106" t="s">
        <v>52874</v>
      </c>
      <c r="Q11106" t="s">
        <v>22</v>
      </c>
      <c r="R11106">
        <v>70</v>
      </c>
      <c r="S11106">
        <v>30</v>
      </c>
      <c r="T11106">
        <v>53</v>
      </c>
      <c r="U11106">
        <v>1259</v>
      </c>
    </row>
    <row r="11107" spans="1:21" x14ac:dyDescent="0.55000000000000004">
      <c r="A11107" t="s">
        <v>52875</v>
      </c>
      <c r="B11107" t="s">
        <v>52876</v>
      </c>
      <c r="C11107" t="s">
        <v>52877</v>
      </c>
      <c r="D11107" t="s">
        <v>12</v>
      </c>
      <c r="E11107" t="s">
        <v>440</v>
      </c>
      <c r="F11107" t="s">
        <v>87</v>
      </c>
      <c r="G11107" t="s">
        <v>53597</v>
      </c>
      <c r="J11107" t="s">
        <v>14274</v>
      </c>
      <c r="K11107" t="s">
        <v>14274</v>
      </c>
      <c r="L11107" t="s">
        <v>52878</v>
      </c>
      <c r="M11107" s="1">
        <v>37257</v>
      </c>
      <c r="N11107" s="1">
        <v>37698</v>
      </c>
      <c r="O11107">
        <v>85</v>
      </c>
      <c r="P11107" t="s">
        <v>71</v>
      </c>
      <c r="Q11107" t="s">
        <v>22</v>
      </c>
      <c r="R11107">
        <v>69</v>
      </c>
      <c r="S11107">
        <v>103</v>
      </c>
      <c r="T11107">
        <v>62</v>
      </c>
      <c r="U11107">
        <v>2718</v>
      </c>
    </row>
    <row r="11108" spans="1:21" x14ac:dyDescent="0.55000000000000004">
      <c r="A11108" t="s">
        <v>52879</v>
      </c>
      <c r="B11108" t="s">
        <v>52880</v>
      </c>
      <c r="D11108" t="s">
        <v>12</v>
      </c>
      <c r="E11108" t="s">
        <v>1158</v>
      </c>
      <c r="F11108" t="s">
        <v>1017</v>
      </c>
      <c r="J11108" t="s">
        <v>7111</v>
      </c>
      <c r="K11108" t="s">
        <v>52881</v>
      </c>
      <c r="L11108" t="s">
        <v>52882</v>
      </c>
      <c r="M11108" s="1">
        <v>35426</v>
      </c>
      <c r="N11108" s="1">
        <v>39133</v>
      </c>
      <c r="O11108">
        <v>99</v>
      </c>
      <c r="P11108" t="s">
        <v>52883</v>
      </c>
      <c r="Q11108" t="s">
        <v>8</v>
      </c>
      <c r="R11108">
        <v>14</v>
      </c>
      <c r="S11108">
        <v>7</v>
      </c>
      <c r="T11108">
        <v>33</v>
      </c>
      <c r="U11108">
        <v>196</v>
      </c>
    </row>
    <row r="11109" spans="1:21" x14ac:dyDescent="0.55000000000000004">
      <c r="A11109" t="s">
        <v>52884</v>
      </c>
      <c r="B11109" t="s">
        <v>52885</v>
      </c>
      <c r="D11109" t="s">
        <v>42</v>
      </c>
      <c r="E11109" t="s">
        <v>13</v>
      </c>
      <c r="J11109" t="s">
        <v>52886</v>
      </c>
      <c r="L11109" t="s">
        <v>52887</v>
      </c>
      <c r="M11109" s="1">
        <v>35468</v>
      </c>
      <c r="N11109" s="1">
        <v>36690</v>
      </c>
      <c r="O11109">
        <v>84</v>
      </c>
      <c r="P11109" t="s">
        <v>380</v>
      </c>
      <c r="Q11109" t="s">
        <v>8</v>
      </c>
      <c r="R11109">
        <v>8</v>
      </c>
      <c r="S11109">
        <v>24</v>
      </c>
      <c r="T11109">
        <v>68</v>
      </c>
      <c r="U11109">
        <v>31481</v>
      </c>
    </row>
    <row r="11110" spans="1:21" x14ac:dyDescent="0.55000000000000004">
      <c r="A11110" t="s">
        <v>52888</v>
      </c>
      <c r="B11110" t="s">
        <v>52889</v>
      </c>
      <c r="D11110" t="s">
        <v>12</v>
      </c>
      <c r="E11110" t="s">
        <v>1017</v>
      </c>
      <c r="J11110" t="s">
        <v>27945</v>
      </c>
      <c r="K11110" t="s">
        <v>52890</v>
      </c>
      <c r="L11110" t="s">
        <v>52891</v>
      </c>
      <c r="M11110" s="1">
        <v>42706</v>
      </c>
      <c r="N11110" s="1">
        <v>42731</v>
      </c>
      <c r="O11110">
        <v>90</v>
      </c>
      <c r="P11110" t="s">
        <v>52892</v>
      </c>
      <c r="Q11110" t="s">
        <v>8</v>
      </c>
      <c r="R11110">
        <v>56</v>
      </c>
      <c r="S11110">
        <v>18</v>
      </c>
      <c r="T11110">
        <v>32</v>
      </c>
      <c r="U11110">
        <v>1022</v>
      </c>
    </row>
    <row r="11111" spans="1:21" x14ac:dyDescent="0.55000000000000004">
      <c r="A11111" t="s">
        <v>52893</v>
      </c>
      <c r="B11111" t="s">
        <v>52894</v>
      </c>
      <c r="C11111" t="s">
        <v>52895</v>
      </c>
      <c r="D11111" t="s">
        <v>12</v>
      </c>
      <c r="E11111" t="s">
        <v>214</v>
      </c>
      <c r="J11111" t="s">
        <v>6441</v>
      </c>
      <c r="K11111" t="s">
        <v>20847</v>
      </c>
      <c r="L11111" t="s">
        <v>52896</v>
      </c>
      <c r="M11111" s="1">
        <v>32619</v>
      </c>
      <c r="N11111" s="1">
        <v>36788</v>
      </c>
      <c r="O11111">
        <v>103</v>
      </c>
      <c r="P11111" t="s">
        <v>1811</v>
      </c>
      <c r="Q11111" t="s">
        <v>8</v>
      </c>
      <c r="R11111">
        <v>50</v>
      </c>
      <c r="S11111">
        <v>34</v>
      </c>
      <c r="T11111">
        <v>59</v>
      </c>
      <c r="U11111">
        <v>97713</v>
      </c>
    </row>
    <row r="11112" spans="1:21" x14ac:dyDescent="0.55000000000000004">
      <c r="A11112" t="s">
        <v>52893</v>
      </c>
      <c r="B11112" t="s">
        <v>52897</v>
      </c>
      <c r="C11112" t="s">
        <v>52898</v>
      </c>
      <c r="D11112" t="s">
        <v>12</v>
      </c>
      <c r="E11112" t="s">
        <v>214</v>
      </c>
      <c r="J11112" t="s">
        <v>52899</v>
      </c>
      <c r="K11112" t="s">
        <v>52900</v>
      </c>
      <c r="L11112" t="s">
        <v>52901</v>
      </c>
      <c r="M11112" s="1">
        <v>43560</v>
      </c>
      <c r="N11112" s="1">
        <v>43655</v>
      </c>
      <c r="O11112">
        <v>101</v>
      </c>
      <c r="P11112" t="s">
        <v>83</v>
      </c>
      <c r="Q11112" t="s">
        <v>8</v>
      </c>
      <c r="R11112">
        <v>57</v>
      </c>
      <c r="S11112">
        <v>261</v>
      </c>
      <c r="T11112">
        <v>34</v>
      </c>
      <c r="U11112">
        <v>3062</v>
      </c>
    </row>
    <row r="11113" spans="1:21" x14ac:dyDescent="0.55000000000000004">
      <c r="A11113" t="s">
        <v>52902</v>
      </c>
      <c r="B11113" t="s">
        <v>52903</v>
      </c>
      <c r="D11113" t="s">
        <v>12</v>
      </c>
      <c r="E11113" t="s">
        <v>214</v>
      </c>
      <c r="J11113" t="s">
        <v>6441</v>
      </c>
      <c r="K11113" t="s">
        <v>52904</v>
      </c>
      <c r="L11113" t="s">
        <v>52905</v>
      </c>
      <c r="M11113" s="1">
        <v>33844</v>
      </c>
      <c r="N11113" s="1">
        <v>37173</v>
      </c>
      <c r="O11113">
        <v>100</v>
      </c>
      <c r="P11113" t="s">
        <v>1811</v>
      </c>
      <c r="Q11113" t="s">
        <v>8</v>
      </c>
      <c r="R11113">
        <v>24</v>
      </c>
      <c r="S11113">
        <v>21</v>
      </c>
      <c r="T11113">
        <v>30</v>
      </c>
      <c r="U11113">
        <v>38558</v>
      </c>
    </row>
    <row r="11114" spans="1:21" x14ac:dyDescent="0.55000000000000004">
      <c r="A11114" t="s">
        <v>52906</v>
      </c>
      <c r="B11114" t="s">
        <v>52907</v>
      </c>
      <c r="C11114" t="s">
        <v>52908</v>
      </c>
      <c r="D11114" t="s">
        <v>3</v>
      </c>
      <c r="E11114" t="s">
        <v>440</v>
      </c>
      <c r="F11114" t="s">
        <v>8296</v>
      </c>
      <c r="G11114" t="s">
        <v>53597</v>
      </c>
      <c r="J11114" t="s">
        <v>52909</v>
      </c>
      <c r="L11114" t="s">
        <v>52910</v>
      </c>
      <c r="M11114" s="1">
        <v>39201</v>
      </c>
      <c r="N11114" s="1">
        <v>39665</v>
      </c>
      <c r="O11114">
        <v>91</v>
      </c>
      <c r="P11114" t="s">
        <v>240</v>
      </c>
      <c r="Q11114" t="s">
        <v>22</v>
      </c>
      <c r="R11114">
        <v>95</v>
      </c>
      <c r="S11114">
        <v>20</v>
      </c>
      <c r="T11114">
        <v>92</v>
      </c>
      <c r="U11114">
        <v>524</v>
      </c>
    </row>
    <row r="11115" spans="1:21" x14ac:dyDescent="0.55000000000000004">
      <c r="A11115" t="s">
        <v>52911</v>
      </c>
      <c r="B11115" t="s">
        <v>52912</v>
      </c>
      <c r="D11115" t="s">
        <v>26</v>
      </c>
      <c r="E11115" t="s">
        <v>87</v>
      </c>
      <c r="F11115" t="s">
        <v>1206</v>
      </c>
      <c r="J11115" t="s">
        <v>52913</v>
      </c>
      <c r="K11115" t="s">
        <v>52913</v>
      </c>
      <c r="L11115" t="s">
        <v>52914</v>
      </c>
      <c r="M11115" s="1">
        <v>40095</v>
      </c>
      <c r="N11115" s="1">
        <v>40218</v>
      </c>
      <c r="O11115">
        <v>85</v>
      </c>
      <c r="P11115" t="s">
        <v>479</v>
      </c>
      <c r="Q11115" t="s">
        <v>22</v>
      </c>
      <c r="R11115">
        <v>63</v>
      </c>
      <c r="S11115">
        <v>19</v>
      </c>
      <c r="T11115">
        <v>56</v>
      </c>
      <c r="U11115">
        <v>976</v>
      </c>
    </row>
    <row r="11116" spans="1:21" x14ac:dyDescent="0.55000000000000004">
      <c r="A11116" t="s">
        <v>52915</v>
      </c>
      <c r="B11116" t="s">
        <v>52916</v>
      </c>
      <c r="C11116" t="s">
        <v>52917</v>
      </c>
      <c r="D11116" t="s">
        <v>3</v>
      </c>
      <c r="E11116" t="s">
        <v>1158</v>
      </c>
      <c r="F11116" t="s">
        <v>15641</v>
      </c>
      <c r="G11116" t="s">
        <v>13</v>
      </c>
      <c r="H11116" t="s">
        <v>12208</v>
      </c>
      <c r="J11116" t="s">
        <v>13679</v>
      </c>
      <c r="K11116" t="s">
        <v>13679</v>
      </c>
      <c r="L11116" t="s">
        <v>52918</v>
      </c>
      <c r="M11116" s="1">
        <v>43140</v>
      </c>
      <c r="N11116" s="1">
        <v>43221</v>
      </c>
      <c r="P11116" t="s">
        <v>59</v>
      </c>
      <c r="Q11116" t="s">
        <v>22</v>
      </c>
      <c r="R11116">
        <v>64</v>
      </c>
      <c r="S11116">
        <v>144</v>
      </c>
      <c r="T11116">
        <v>57</v>
      </c>
      <c r="U11116">
        <v>3274</v>
      </c>
    </row>
    <row r="11117" spans="1:21" x14ac:dyDescent="0.55000000000000004">
      <c r="A11117" t="s">
        <v>52919</v>
      </c>
      <c r="B11117" t="s">
        <v>52920</v>
      </c>
      <c r="D11117" t="s">
        <v>12</v>
      </c>
      <c r="E11117" t="s">
        <v>13</v>
      </c>
      <c r="F11117" t="s">
        <v>87</v>
      </c>
      <c r="G11117" t="s">
        <v>1206</v>
      </c>
      <c r="J11117" t="s">
        <v>4249</v>
      </c>
      <c r="K11117" t="s">
        <v>52921</v>
      </c>
      <c r="L11117" t="s">
        <v>52922</v>
      </c>
      <c r="M11117" s="1">
        <v>33963</v>
      </c>
      <c r="N11117" s="1">
        <v>39490</v>
      </c>
      <c r="O11117">
        <v>102</v>
      </c>
      <c r="P11117" t="s">
        <v>356</v>
      </c>
      <c r="Q11117" t="s">
        <v>22</v>
      </c>
      <c r="R11117">
        <v>71</v>
      </c>
      <c r="S11117">
        <v>34</v>
      </c>
      <c r="T11117">
        <v>78</v>
      </c>
      <c r="U11117">
        <v>6350</v>
      </c>
    </row>
    <row r="11118" spans="1:21" x14ac:dyDescent="0.55000000000000004">
      <c r="A11118" t="s">
        <v>52923</v>
      </c>
      <c r="B11118" t="s">
        <v>52924</v>
      </c>
      <c r="C11118" t="s">
        <v>52925</v>
      </c>
      <c r="D11118" t="s">
        <v>34</v>
      </c>
      <c r="E11118" t="s">
        <v>12208</v>
      </c>
      <c r="F11118" t="s">
        <v>2315</v>
      </c>
      <c r="J11118" t="s">
        <v>2895</v>
      </c>
      <c r="K11118" t="s">
        <v>52926</v>
      </c>
      <c r="L11118" t="s">
        <v>52927</v>
      </c>
      <c r="M11118" s="1">
        <v>28432</v>
      </c>
      <c r="N11118" s="1">
        <v>36907</v>
      </c>
      <c r="O11118">
        <v>134</v>
      </c>
      <c r="P11118" t="s">
        <v>3667</v>
      </c>
      <c r="Q11118" t="s">
        <v>8</v>
      </c>
      <c r="R11118">
        <v>54</v>
      </c>
      <c r="S11118">
        <v>26</v>
      </c>
      <c r="T11118">
        <v>60</v>
      </c>
      <c r="U11118">
        <v>59229</v>
      </c>
    </row>
    <row r="11119" spans="1:21" x14ac:dyDescent="0.55000000000000004">
      <c r="A11119" t="s">
        <v>52923</v>
      </c>
      <c r="B11119" t="s">
        <v>52928</v>
      </c>
      <c r="C11119" t="s">
        <v>52929</v>
      </c>
      <c r="D11119" t="s">
        <v>3</v>
      </c>
      <c r="E11119" t="s">
        <v>12208</v>
      </c>
      <c r="J11119" t="s">
        <v>10567</v>
      </c>
      <c r="K11119" t="s">
        <v>52930</v>
      </c>
      <c r="L11119" t="s">
        <v>52931</v>
      </c>
      <c r="M11119" s="1">
        <v>42594</v>
      </c>
      <c r="N11119" s="1">
        <v>42703</v>
      </c>
      <c r="O11119">
        <v>90</v>
      </c>
      <c r="P11119" t="s">
        <v>577</v>
      </c>
      <c r="Q11119" t="s">
        <v>17</v>
      </c>
      <c r="R11119">
        <v>88</v>
      </c>
      <c r="S11119">
        <v>235</v>
      </c>
      <c r="T11119">
        <v>72</v>
      </c>
      <c r="U11119">
        <v>37096</v>
      </c>
    </row>
    <row r="11120" spans="1:21" x14ac:dyDescent="0.55000000000000004">
      <c r="A11120" t="s">
        <v>52932</v>
      </c>
      <c r="B11120" t="s">
        <v>52933</v>
      </c>
      <c r="D11120" t="s">
        <v>26</v>
      </c>
      <c r="E11120" t="s">
        <v>66898</v>
      </c>
      <c r="F11120" t="s">
        <v>87</v>
      </c>
      <c r="J11120" t="s">
        <v>52934</v>
      </c>
      <c r="K11120" t="s">
        <v>52934</v>
      </c>
      <c r="L11120" t="s">
        <v>52935</v>
      </c>
      <c r="M11120" s="1">
        <v>37029</v>
      </c>
      <c r="N11120" s="1">
        <v>37243</v>
      </c>
      <c r="O11120">
        <v>91</v>
      </c>
      <c r="P11120" t="s">
        <v>1091</v>
      </c>
      <c r="Q11120" t="s">
        <v>22</v>
      </c>
      <c r="R11120">
        <v>62</v>
      </c>
      <c r="S11120">
        <v>13</v>
      </c>
    </row>
    <row r="11121" spans="1:21" x14ac:dyDescent="0.55000000000000004">
      <c r="A11121" t="s">
        <v>52936</v>
      </c>
      <c r="B11121" t="s">
        <v>52937</v>
      </c>
      <c r="D11121" t="s">
        <v>12</v>
      </c>
      <c r="E11121" t="s">
        <v>285</v>
      </c>
      <c r="F11121" t="s">
        <v>87</v>
      </c>
      <c r="G11121" t="s">
        <v>1206</v>
      </c>
      <c r="J11121" t="s">
        <v>4062</v>
      </c>
      <c r="K11121" t="s">
        <v>52938</v>
      </c>
      <c r="L11121" t="s">
        <v>52939</v>
      </c>
      <c r="M11121" s="1">
        <v>24999</v>
      </c>
      <c r="N11121" s="1">
        <v>38888</v>
      </c>
      <c r="O11121">
        <v>105</v>
      </c>
      <c r="P11121" t="s">
        <v>97</v>
      </c>
      <c r="Q11121" t="s">
        <v>22</v>
      </c>
      <c r="R11121">
        <v>86</v>
      </c>
      <c r="S11121">
        <v>14</v>
      </c>
      <c r="T11121">
        <v>80</v>
      </c>
      <c r="U11121">
        <v>945</v>
      </c>
    </row>
    <row r="11122" spans="1:21" x14ac:dyDescent="0.55000000000000004">
      <c r="A11122" t="s">
        <v>52940</v>
      </c>
      <c r="B11122" t="s">
        <v>52941</v>
      </c>
      <c r="D11122" t="s">
        <v>26</v>
      </c>
      <c r="E11122" t="s">
        <v>285</v>
      </c>
      <c r="F11122" t="s">
        <v>87</v>
      </c>
      <c r="G11122" t="s">
        <v>1206</v>
      </c>
      <c r="J11122" t="s">
        <v>2040</v>
      </c>
      <c r="K11122" t="s">
        <v>3606</v>
      </c>
      <c r="L11122" t="s">
        <v>52942</v>
      </c>
      <c r="M11122" s="1">
        <v>21167</v>
      </c>
      <c r="N11122" s="1">
        <v>38048</v>
      </c>
      <c r="O11122">
        <v>157</v>
      </c>
      <c r="P11122" t="s">
        <v>7</v>
      </c>
      <c r="Q11122" t="s">
        <v>22</v>
      </c>
      <c r="R11122">
        <v>63</v>
      </c>
      <c r="S11122">
        <v>16</v>
      </c>
      <c r="T11122">
        <v>73</v>
      </c>
      <c r="U11122">
        <v>3099</v>
      </c>
    </row>
    <row r="11123" spans="1:21" x14ac:dyDescent="0.55000000000000004">
      <c r="A11123" t="s">
        <v>52943</v>
      </c>
      <c r="B11123" t="s">
        <v>52944</v>
      </c>
      <c r="C11123" t="s">
        <v>52945</v>
      </c>
      <c r="D11123" t="s">
        <v>12</v>
      </c>
      <c r="E11123" t="s">
        <v>214</v>
      </c>
      <c r="F11123" t="s">
        <v>2315</v>
      </c>
      <c r="J11123" t="s">
        <v>15962</v>
      </c>
      <c r="K11123" t="s">
        <v>15962</v>
      </c>
      <c r="L11123" t="s">
        <v>52946</v>
      </c>
      <c r="M11123" s="1">
        <v>28942</v>
      </c>
      <c r="N11123" s="1">
        <v>42710</v>
      </c>
      <c r="O11123">
        <v>88</v>
      </c>
      <c r="P11123" t="s">
        <v>15083</v>
      </c>
      <c r="Q11123" t="s">
        <v>22</v>
      </c>
      <c r="R11123">
        <v>73</v>
      </c>
      <c r="S11123">
        <v>45</v>
      </c>
      <c r="T11123">
        <v>67</v>
      </c>
      <c r="U11123">
        <v>24581</v>
      </c>
    </row>
    <row r="11124" spans="1:21" x14ac:dyDescent="0.55000000000000004">
      <c r="A11124" t="s">
        <v>52947</v>
      </c>
      <c r="B11124" t="s">
        <v>52948</v>
      </c>
      <c r="D11124" t="s">
        <v>12</v>
      </c>
      <c r="E11124" t="s">
        <v>214</v>
      </c>
      <c r="F11124" t="s">
        <v>2315</v>
      </c>
      <c r="J11124" t="s">
        <v>15962</v>
      </c>
      <c r="K11124" t="s">
        <v>15962</v>
      </c>
      <c r="L11124" t="s">
        <v>52949</v>
      </c>
      <c r="M11124" s="1">
        <v>32332</v>
      </c>
      <c r="N11124" s="1">
        <v>40071</v>
      </c>
      <c r="O11124">
        <v>97</v>
      </c>
      <c r="P11124" t="s">
        <v>655</v>
      </c>
      <c r="Q11124" t="s">
        <v>8</v>
      </c>
      <c r="R11124">
        <v>38</v>
      </c>
      <c r="S11124">
        <v>16</v>
      </c>
      <c r="T11124">
        <v>57</v>
      </c>
      <c r="U11124">
        <v>8463</v>
      </c>
    </row>
    <row r="11125" spans="1:21" x14ac:dyDescent="0.55000000000000004">
      <c r="A11125" t="s">
        <v>52950</v>
      </c>
      <c r="B11125" t="s">
        <v>52951</v>
      </c>
      <c r="D11125" t="s">
        <v>12</v>
      </c>
      <c r="E11125" t="s">
        <v>214</v>
      </c>
      <c r="F11125" t="s">
        <v>2315</v>
      </c>
      <c r="J11125" t="s">
        <v>15962</v>
      </c>
      <c r="K11125" t="s">
        <v>15962</v>
      </c>
      <c r="L11125" t="s">
        <v>52952</v>
      </c>
      <c r="M11125" s="1">
        <v>34460</v>
      </c>
      <c r="N11125" s="1">
        <v>34619</v>
      </c>
      <c r="O11125">
        <v>91</v>
      </c>
      <c r="P11125" t="s">
        <v>217</v>
      </c>
      <c r="Q11125" t="s">
        <v>8</v>
      </c>
      <c r="R11125">
        <v>40</v>
      </c>
      <c r="S11125">
        <v>10</v>
      </c>
      <c r="T11125">
        <v>41</v>
      </c>
      <c r="U11125">
        <v>7395</v>
      </c>
    </row>
    <row r="11126" spans="1:21" x14ac:dyDescent="0.55000000000000004">
      <c r="A11126" t="s">
        <v>52953</v>
      </c>
      <c r="B11126" t="s">
        <v>52954</v>
      </c>
      <c r="D11126" t="s">
        <v>12</v>
      </c>
      <c r="E11126" t="s">
        <v>214</v>
      </c>
      <c r="J11126" t="s">
        <v>15962</v>
      </c>
      <c r="K11126" t="s">
        <v>15962</v>
      </c>
      <c r="L11126" t="s">
        <v>52955</v>
      </c>
      <c r="M11126" s="1">
        <v>36081</v>
      </c>
      <c r="N11126" s="1">
        <v>37117</v>
      </c>
      <c r="O11126">
        <v>90</v>
      </c>
      <c r="P11126" t="s">
        <v>217</v>
      </c>
      <c r="Q11126" t="s">
        <v>8</v>
      </c>
      <c r="R11126">
        <v>25</v>
      </c>
      <c r="S11126">
        <v>8</v>
      </c>
      <c r="T11126">
        <v>40</v>
      </c>
      <c r="U11126">
        <v>6822</v>
      </c>
    </row>
    <row r="11127" spans="1:21" x14ac:dyDescent="0.55000000000000004">
      <c r="A11127" t="s">
        <v>52956</v>
      </c>
      <c r="B11127" t="s">
        <v>52957</v>
      </c>
      <c r="D11127" t="s">
        <v>26</v>
      </c>
      <c r="E11127" t="s">
        <v>214</v>
      </c>
      <c r="J11127" t="s">
        <v>52958</v>
      </c>
      <c r="K11127" t="s">
        <v>52959</v>
      </c>
      <c r="L11127" t="s">
        <v>52960</v>
      </c>
      <c r="M11127" s="1">
        <v>42650</v>
      </c>
      <c r="N11127" s="1">
        <v>42710</v>
      </c>
      <c r="O11127">
        <v>100</v>
      </c>
      <c r="P11127" t="s">
        <v>15083</v>
      </c>
      <c r="Q11127" t="s">
        <v>8</v>
      </c>
      <c r="R11127">
        <v>57</v>
      </c>
      <c r="S11127">
        <v>14</v>
      </c>
      <c r="T11127">
        <v>30</v>
      </c>
      <c r="U11127">
        <v>699</v>
      </c>
    </row>
    <row r="11128" spans="1:21" x14ac:dyDescent="0.55000000000000004">
      <c r="A11128" t="s">
        <v>52961</v>
      </c>
      <c r="B11128" t="s">
        <v>52962</v>
      </c>
      <c r="C11128" t="s">
        <v>52963</v>
      </c>
      <c r="D11128" t="s">
        <v>12</v>
      </c>
      <c r="E11128" t="s">
        <v>1158</v>
      </c>
      <c r="F11128" t="s">
        <v>1017</v>
      </c>
      <c r="J11128" t="s">
        <v>43890</v>
      </c>
      <c r="K11128" t="s">
        <v>43890</v>
      </c>
      <c r="L11128" t="s">
        <v>52964</v>
      </c>
      <c r="M11128" s="1">
        <v>41334</v>
      </c>
      <c r="N11128" s="1">
        <v>41450</v>
      </c>
      <c r="O11128">
        <v>98</v>
      </c>
      <c r="P11128" t="s">
        <v>52965</v>
      </c>
      <c r="Q11128" t="s">
        <v>8</v>
      </c>
      <c r="R11128">
        <v>25</v>
      </c>
      <c r="S11128">
        <v>56</v>
      </c>
      <c r="T11128">
        <v>34</v>
      </c>
      <c r="U11128">
        <v>5425</v>
      </c>
    </row>
    <row r="11129" spans="1:21" x14ac:dyDescent="0.55000000000000004">
      <c r="A11129" t="s">
        <v>52966</v>
      </c>
      <c r="B11129" t="s">
        <v>52967</v>
      </c>
      <c r="D11129" t="s">
        <v>26</v>
      </c>
      <c r="E11129" t="s">
        <v>87</v>
      </c>
      <c r="F11129" t="s">
        <v>1017</v>
      </c>
      <c r="J11129" t="s">
        <v>2177</v>
      </c>
      <c r="K11129" t="s">
        <v>45145</v>
      </c>
      <c r="L11129" t="s">
        <v>52968</v>
      </c>
      <c r="M11129" s="1">
        <v>16099</v>
      </c>
      <c r="N11129" s="1">
        <v>39176</v>
      </c>
      <c r="O11129">
        <v>87</v>
      </c>
      <c r="P11129" t="s">
        <v>52969</v>
      </c>
      <c r="Q11129" t="s">
        <v>22</v>
      </c>
      <c r="R11129">
        <v>100</v>
      </c>
      <c r="S11129">
        <v>7</v>
      </c>
      <c r="T11129">
        <v>73</v>
      </c>
      <c r="U11129">
        <v>391</v>
      </c>
    </row>
    <row r="11130" spans="1:21" x14ac:dyDescent="0.55000000000000004">
      <c r="A11130" t="s">
        <v>3440</v>
      </c>
      <c r="B11130" t="s">
        <v>52970</v>
      </c>
      <c r="C11130" t="s">
        <v>52971</v>
      </c>
      <c r="D11130" t="s">
        <v>42</v>
      </c>
      <c r="E11130" t="s">
        <v>87</v>
      </c>
      <c r="F11130" t="s">
        <v>214</v>
      </c>
      <c r="G11130" t="s">
        <v>8296</v>
      </c>
      <c r="H11130" t="s">
        <v>53597</v>
      </c>
      <c r="I11130" t="s">
        <v>1206</v>
      </c>
      <c r="J11130" t="s">
        <v>3846</v>
      </c>
      <c r="K11130" t="s">
        <v>52972</v>
      </c>
      <c r="L11130" t="s">
        <v>52973</v>
      </c>
      <c r="M11130" s="1">
        <v>38373</v>
      </c>
      <c r="N11130" s="1">
        <v>38475</v>
      </c>
      <c r="O11130">
        <v>143</v>
      </c>
      <c r="P11130" t="s">
        <v>46</v>
      </c>
      <c r="Q11130" t="s">
        <v>8</v>
      </c>
      <c r="R11130">
        <v>33</v>
      </c>
      <c r="S11130">
        <v>168</v>
      </c>
      <c r="T11130">
        <v>84</v>
      </c>
      <c r="U11130">
        <v>412038</v>
      </c>
    </row>
    <row r="11131" spans="1:21" x14ac:dyDescent="0.55000000000000004">
      <c r="A11131" t="s">
        <v>52974</v>
      </c>
      <c r="B11131" t="s">
        <v>52975</v>
      </c>
      <c r="C11131" t="s">
        <v>52976</v>
      </c>
      <c r="D11131" t="s">
        <v>26</v>
      </c>
      <c r="E11131" t="s">
        <v>285</v>
      </c>
      <c r="F11131" t="s">
        <v>87</v>
      </c>
      <c r="G11131" t="s">
        <v>214</v>
      </c>
      <c r="H11131" t="s">
        <v>8296</v>
      </c>
      <c r="I11131" t="s">
        <v>1017</v>
      </c>
      <c r="J11131" t="s">
        <v>4956</v>
      </c>
      <c r="K11131" t="s">
        <v>52977</v>
      </c>
      <c r="L11131" t="s">
        <v>52978</v>
      </c>
      <c r="M11131" s="1">
        <v>15945</v>
      </c>
      <c r="N11131" s="1">
        <v>38454</v>
      </c>
      <c r="O11131">
        <v>90</v>
      </c>
      <c r="P11131" t="s">
        <v>1898</v>
      </c>
      <c r="Q11131" t="s">
        <v>22</v>
      </c>
      <c r="R11131">
        <v>76</v>
      </c>
      <c r="S11131">
        <v>21</v>
      </c>
      <c r="T11131">
        <v>77</v>
      </c>
      <c r="U11131">
        <v>34805</v>
      </c>
    </row>
    <row r="11132" spans="1:21" x14ac:dyDescent="0.55000000000000004">
      <c r="A11132" t="s">
        <v>52979</v>
      </c>
      <c r="B11132" t="s">
        <v>52980</v>
      </c>
      <c r="C11132" t="s">
        <v>52981</v>
      </c>
      <c r="D11132" t="s">
        <v>3</v>
      </c>
      <c r="E11132" t="s">
        <v>285</v>
      </c>
      <c r="F11132" t="s">
        <v>13</v>
      </c>
      <c r="G11132" t="s">
        <v>114910</v>
      </c>
      <c r="H11132" t="s">
        <v>214</v>
      </c>
      <c r="I11132" t="s">
        <v>8296</v>
      </c>
      <c r="J11132" t="s">
        <v>1991</v>
      </c>
      <c r="K11132" t="s">
        <v>1991</v>
      </c>
      <c r="L11132" t="s">
        <v>52982</v>
      </c>
      <c r="M11132" s="1">
        <v>27333</v>
      </c>
      <c r="N11132" s="1">
        <v>37138</v>
      </c>
      <c r="O11132">
        <v>91</v>
      </c>
      <c r="P11132" t="s">
        <v>229</v>
      </c>
      <c r="Q11132" t="s">
        <v>22</v>
      </c>
      <c r="R11132">
        <v>91</v>
      </c>
      <c r="S11132">
        <v>22</v>
      </c>
      <c r="T11132">
        <v>84</v>
      </c>
      <c r="U11132">
        <v>10044</v>
      </c>
    </row>
    <row r="11133" spans="1:21" x14ac:dyDescent="0.55000000000000004">
      <c r="A11133" t="s">
        <v>52983</v>
      </c>
      <c r="B11133" t="s">
        <v>52984</v>
      </c>
      <c r="C11133" t="s">
        <v>52985</v>
      </c>
      <c r="D11133" t="s">
        <v>12</v>
      </c>
      <c r="E11133" t="s">
        <v>87</v>
      </c>
      <c r="J11133" t="s">
        <v>13586</v>
      </c>
      <c r="K11133" t="s">
        <v>13586</v>
      </c>
      <c r="L11133" t="s">
        <v>52986</v>
      </c>
      <c r="M11133" s="1">
        <v>43119</v>
      </c>
      <c r="N11133" s="1">
        <v>43200</v>
      </c>
      <c r="O11133">
        <v>130</v>
      </c>
      <c r="P11133" t="s">
        <v>1085</v>
      </c>
      <c r="Q11133" t="s">
        <v>17</v>
      </c>
      <c r="R11133">
        <v>91</v>
      </c>
      <c r="S11133">
        <v>329</v>
      </c>
      <c r="T11133">
        <v>70</v>
      </c>
      <c r="U11133">
        <v>7568</v>
      </c>
    </row>
    <row r="11134" spans="1:21" x14ac:dyDescent="0.55000000000000004">
      <c r="A11134" t="s">
        <v>52987</v>
      </c>
      <c r="B11134" t="s">
        <v>52988</v>
      </c>
      <c r="D11134" t="s">
        <v>12</v>
      </c>
      <c r="E11134" t="s">
        <v>214</v>
      </c>
      <c r="F11134" t="s">
        <v>1017</v>
      </c>
      <c r="J11134" t="s">
        <v>13299</v>
      </c>
      <c r="K11134" t="s">
        <v>52989</v>
      </c>
      <c r="L11134" t="s">
        <v>52990</v>
      </c>
      <c r="M11134" s="1">
        <v>35818</v>
      </c>
      <c r="N11134" s="1">
        <v>37131</v>
      </c>
      <c r="O11134">
        <v>96</v>
      </c>
      <c r="P11134" t="s">
        <v>399</v>
      </c>
      <c r="Q11134" t="s">
        <v>8</v>
      </c>
      <c r="R11134">
        <v>13</v>
      </c>
      <c r="S11134">
        <v>31</v>
      </c>
      <c r="T11134">
        <v>27</v>
      </c>
      <c r="U11134">
        <v>12590</v>
      </c>
    </row>
    <row r="11135" spans="1:21" x14ac:dyDescent="0.55000000000000004">
      <c r="A11135" t="s">
        <v>52991</v>
      </c>
      <c r="B11135" t="s">
        <v>52992</v>
      </c>
      <c r="D11135" t="s">
        <v>12</v>
      </c>
      <c r="E11135" t="s">
        <v>13</v>
      </c>
      <c r="F11135" t="s">
        <v>87</v>
      </c>
      <c r="G11135" t="s">
        <v>2315</v>
      </c>
      <c r="J11135" t="s">
        <v>52993</v>
      </c>
      <c r="K11135" t="s">
        <v>52993</v>
      </c>
      <c r="L11135" t="s">
        <v>52994</v>
      </c>
      <c r="M11135" s="1">
        <v>40737</v>
      </c>
      <c r="N11135" s="1">
        <v>40819</v>
      </c>
      <c r="O11135">
        <v>95</v>
      </c>
      <c r="P11135" t="s">
        <v>52995</v>
      </c>
      <c r="Q11135" t="s">
        <v>22</v>
      </c>
      <c r="R11135">
        <v>80</v>
      </c>
      <c r="S11135">
        <v>10</v>
      </c>
      <c r="T11135">
        <v>50</v>
      </c>
      <c r="U11135">
        <v>538</v>
      </c>
    </row>
    <row r="11136" spans="1:21" x14ac:dyDescent="0.55000000000000004">
      <c r="A11136" t="s">
        <v>52996</v>
      </c>
      <c r="B11136" t="s">
        <v>52997</v>
      </c>
      <c r="D11136" t="s">
        <v>12</v>
      </c>
      <c r="E11136" t="s">
        <v>8296</v>
      </c>
      <c r="F11136" t="s">
        <v>2315</v>
      </c>
      <c r="J11136" t="s">
        <v>52998</v>
      </c>
      <c r="K11136" t="s">
        <v>45883</v>
      </c>
      <c r="L11136" t="s">
        <v>52999</v>
      </c>
      <c r="M11136" s="1">
        <v>27273</v>
      </c>
      <c r="N11136" s="1">
        <v>39602</v>
      </c>
      <c r="O11136">
        <v>93</v>
      </c>
      <c r="P11136" t="s">
        <v>83</v>
      </c>
      <c r="Q11136" t="s">
        <v>8</v>
      </c>
      <c r="R11136">
        <v>56</v>
      </c>
      <c r="S11136">
        <v>16</v>
      </c>
      <c r="T11136">
        <v>56</v>
      </c>
      <c r="U11136">
        <v>1208</v>
      </c>
    </row>
    <row r="11137" spans="1:21" x14ac:dyDescent="0.55000000000000004">
      <c r="A11137" t="s">
        <v>53000</v>
      </c>
      <c r="B11137" t="s">
        <v>53001</v>
      </c>
      <c r="C11137" t="s">
        <v>53002</v>
      </c>
      <c r="D11137" t="s">
        <v>42</v>
      </c>
      <c r="E11137" t="s">
        <v>13</v>
      </c>
      <c r="F11137" t="s">
        <v>1206</v>
      </c>
      <c r="J11137" t="s">
        <v>53003</v>
      </c>
      <c r="K11137" t="s">
        <v>53003</v>
      </c>
      <c r="L11137" t="s">
        <v>53004</v>
      </c>
      <c r="M11137" s="1">
        <v>38814</v>
      </c>
      <c r="N11137" s="1">
        <v>38951</v>
      </c>
      <c r="O11137">
        <v>99</v>
      </c>
      <c r="P11137" t="s">
        <v>6062</v>
      </c>
      <c r="Q11137" t="s">
        <v>8</v>
      </c>
      <c r="R11137">
        <v>22</v>
      </c>
      <c r="S11137">
        <v>46</v>
      </c>
      <c r="T11137">
        <v>65</v>
      </c>
      <c r="U11137">
        <v>67230</v>
      </c>
    </row>
    <row r="11138" spans="1:21" x14ac:dyDescent="0.55000000000000004">
      <c r="A11138" t="s">
        <v>53005</v>
      </c>
      <c r="B11138" t="s">
        <v>53006</v>
      </c>
      <c r="D11138" t="s">
        <v>12</v>
      </c>
      <c r="E11138" t="s">
        <v>214</v>
      </c>
      <c r="F11138" t="s">
        <v>2315</v>
      </c>
      <c r="J11138" t="s">
        <v>4937</v>
      </c>
      <c r="K11138" t="s">
        <v>51377</v>
      </c>
      <c r="L11138" t="s">
        <v>53007</v>
      </c>
      <c r="M11138" s="1">
        <v>31261</v>
      </c>
      <c r="N11138" s="1">
        <v>38412</v>
      </c>
      <c r="O11138">
        <v>110</v>
      </c>
      <c r="P11138" t="s">
        <v>2685</v>
      </c>
      <c r="Q11138" t="s">
        <v>22</v>
      </c>
      <c r="R11138">
        <v>78</v>
      </c>
      <c r="S11138">
        <v>18</v>
      </c>
      <c r="T11138">
        <v>68</v>
      </c>
      <c r="U11138">
        <v>9709</v>
      </c>
    </row>
    <row r="11139" spans="1:21" x14ac:dyDescent="0.55000000000000004">
      <c r="A11139" t="s">
        <v>53008</v>
      </c>
      <c r="B11139" t="s">
        <v>53009</v>
      </c>
      <c r="D11139" t="s">
        <v>3</v>
      </c>
      <c r="E11139" t="s">
        <v>87</v>
      </c>
      <c r="F11139" t="s">
        <v>2315</v>
      </c>
      <c r="J11139" t="s">
        <v>4943</v>
      </c>
      <c r="K11139" t="s">
        <v>6716</v>
      </c>
      <c r="L11139" t="s">
        <v>53010</v>
      </c>
      <c r="M11139" s="1">
        <v>35251</v>
      </c>
      <c r="N11139" s="1">
        <v>37271</v>
      </c>
      <c r="O11139">
        <v>124</v>
      </c>
      <c r="P11139" t="s">
        <v>38</v>
      </c>
      <c r="Q11139" t="s">
        <v>8</v>
      </c>
      <c r="R11139">
        <v>50</v>
      </c>
      <c r="S11139">
        <v>36</v>
      </c>
      <c r="T11139">
        <v>59</v>
      </c>
      <c r="U11139">
        <v>101846</v>
      </c>
    </row>
    <row r="11140" spans="1:21" x14ac:dyDescent="0.55000000000000004">
      <c r="A11140" t="s">
        <v>53011</v>
      </c>
      <c r="B11140" t="s">
        <v>53012</v>
      </c>
      <c r="D11140" t="s">
        <v>12</v>
      </c>
      <c r="E11140" t="s">
        <v>13</v>
      </c>
      <c r="F11140" t="s">
        <v>87</v>
      </c>
      <c r="J11140" t="s">
        <v>53013</v>
      </c>
      <c r="K11140" t="s">
        <v>53014</v>
      </c>
      <c r="L11140" t="s">
        <v>53015</v>
      </c>
      <c r="M11140" s="1">
        <v>43651</v>
      </c>
      <c r="N11140" s="1">
        <v>43651</v>
      </c>
      <c r="O11140">
        <v>107</v>
      </c>
      <c r="P11140" t="s">
        <v>14459</v>
      </c>
      <c r="Q11140" t="s">
        <v>8</v>
      </c>
      <c r="R11140">
        <v>21</v>
      </c>
      <c r="S11140">
        <v>24</v>
      </c>
      <c r="T11140">
        <v>50</v>
      </c>
      <c r="U11140">
        <v>6</v>
      </c>
    </row>
    <row r="11141" spans="1:21" x14ac:dyDescent="0.55000000000000004">
      <c r="A11141" t="s">
        <v>53016</v>
      </c>
      <c r="B11141" t="s">
        <v>53017</v>
      </c>
      <c r="D11141" t="s">
        <v>12</v>
      </c>
      <c r="E11141" t="s">
        <v>13</v>
      </c>
      <c r="F11141" t="s">
        <v>2315</v>
      </c>
      <c r="J11141" t="s">
        <v>1480</v>
      </c>
      <c r="L11141" t="s">
        <v>53018</v>
      </c>
      <c r="M11141" s="1">
        <v>38197</v>
      </c>
      <c r="N11141" s="1">
        <v>38748</v>
      </c>
      <c r="O11141">
        <v>85</v>
      </c>
      <c r="Q11141" t="s">
        <v>8</v>
      </c>
      <c r="R11141">
        <v>44</v>
      </c>
      <c r="S11141">
        <v>9</v>
      </c>
      <c r="T11141">
        <v>68</v>
      </c>
      <c r="U11141">
        <v>1523</v>
      </c>
    </row>
    <row r="11142" spans="1:21" x14ac:dyDescent="0.55000000000000004">
      <c r="A11142" t="s">
        <v>53019</v>
      </c>
      <c r="B11142" t="s">
        <v>53020</v>
      </c>
      <c r="D11142" t="s">
        <v>26</v>
      </c>
      <c r="E11142" t="s">
        <v>440</v>
      </c>
      <c r="F11142" t="s">
        <v>8296</v>
      </c>
      <c r="J11142" t="s">
        <v>53021</v>
      </c>
      <c r="K11142" t="s">
        <v>53021</v>
      </c>
      <c r="L11142" t="s">
        <v>53022</v>
      </c>
      <c r="M11142" s="1">
        <v>40548</v>
      </c>
      <c r="N11142" s="1">
        <v>40743</v>
      </c>
      <c r="O11142">
        <v>97</v>
      </c>
      <c r="P11142" t="s">
        <v>1091</v>
      </c>
      <c r="Q11142" t="s">
        <v>22</v>
      </c>
      <c r="R11142">
        <v>97</v>
      </c>
      <c r="S11142">
        <v>33</v>
      </c>
      <c r="T11142">
        <v>78</v>
      </c>
      <c r="U11142">
        <v>1828</v>
      </c>
    </row>
    <row r="11143" spans="1:21" x14ac:dyDescent="0.55000000000000004">
      <c r="A11143" t="s">
        <v>53023</v>
      </c>
      <c r="B11143" t="s">
        <v>53024</v>
      </c>
      <c r="C11143" t="s">
        <v>53025</v>
      </c>
      <c r="D11143" t="s">
        <v>26</v>
      </c>
      <c r="E11143" t="s">
        <v>87</v>
      </c>
      <c r="F11143" t="s">
        <v>53597</v>
      </c>
      <c r="G11143" t="s">
        <v>58761</v>
      </c>
      <c r="J11143" t="s">
        <v>3514</v>
      </c>
      <c r="K11143" t="s">
        <v>3514</v>
      </c>
      <c r="L11143" t="s">
        <v>53026</v>
      </c>
      <c r="M11143" s="1">
        <v>41357</v>
      </c>
      <c r="N11143" s="1">
        <v>41526</v>
      </c>
      <c r="O11143">
        <v>92</v>
      </c>
      <c r="P11143" t="s">
        <v>6860</v>
      </c>
      <c r="Q11143" t="s">
        <v>8</v>
      </c>
      <c r="R11143">
        <v>49</v>
      </c>
      <c r="S11143">
        <v>39</v>
      </c>
      <c r="T11143">
        <v>32</v>
      </c>
      <c r="U11143">
        <v>540</v>
      </c>
    </row>
    <row r="11144" spans="1:21" x14ac:dyDescent="0.55000000000000004">
      <c r="A11144" t="s">
        <v>53027</v>
      </c>
      <c r="B11144" t="s">
        <v>53028</v>
      </c>
      <c r="C11144" t="s">
        <v>53029</v>
      </c>
      <c r="D11144" t="s">
        <v>42</v>
      </c>
      <c r="E11144" t="s">
        <v>87</v>
      </c>
      <c r="J11144" t="s">
        <v>5106</v>
      </c>
      <c r="K11144" t="s">
        <v>3269</v>
      </c>
      <c r="L11144" t="s">
        <v>53030</v>
      </c>
      <c r="M11144" s="1">
        <v>34325</v>
      </c>
      <c r="N11144" s="1">
        <v>35682</v>
      </c>
      <c r="O11144">
        <v>125</v>
      </c>
      <c r="P11144" t="s">
        <v>380</v>
      </c>
      <c r="Q11144" t="s">
        <v>17</v>
      </c>
      <c r="R11144">
        <v>80</v>
      </c>
      <c r="S11144">
        <v>54</v>
      </c>
      <c r="T11144">
        <v>89</v>
      </c>
      <c r="U11144">
        <v>183207</v>
      </c>
    </row>
    <row r="11145" spans="1:21" x14ac:dyDescent="0.55000000000000004">
      <c r="A11145" t="s">
        <v>53031</v>
      </c>
      <c r="B11145" t="s">
        <v>53032</v>
      </c>
      <c r="D11145" t="s">
        <v>3</v>
      </c>
      <c r="E11145" t="s">
        <v>1158</v>
      </c>
      <c r="F11145" t="s">
        <v>87</v>
      </c>
      <c r="G11145" t="s">
        <v>2315</v>
      </c>
      <c r="J11145" t="s">
        <v>37469</v>
      </c>
      <c r="K11145" t="s">
        <v>53033</v>
      </c>
      <c r="L11145" t="s">
        <v>53034</v>
      </c>
      <c r="M11145" s="1">
        <v>30897</v>
      </c>
      <c r="N11145" s="1">
        <v>36788</v>
      </c>
      <c r="O11145">
        <v>102</v>
      </c>
      <c r="P11145" t="s">
        <v>1696</v>
      </c>
      <c r="Q11145" t="s">
        <v>8</v>
      </c>
      <c r="R11145">
        <v>50</v>
      </c>
      <c r="S11145">
        <v>10</v>
      </c>
      <c r="T11145">
        <v>40</v>
      </c>
      <c r="U11145">
        <v>7263</v>
      </c>
    </row>
    <row r="11146" spans="1:21" x14ac:dyDescent="0.55000000000000004">
      <c r="A11146" t="s">
        <v>53035</v>
      </c>
      <c r="B11146" t="s">
        <v>53036</v>
      </c>
      <c r="C11146" t="s">
        <v>53037</v>
      </c>
      <c r="D11146" t="s">
        <v>26</v>
      </c>
      <c r="E11146" t="s">
        <v>285</v>
      </c>
      <c r="F11146" t="s">
        <v>13</v>
      </c>
      <c r="G11146" t="s">
        <v>1206</v>
      </c>
      <c r="J11146" t="s">
        <v>101</v>
      </c>
      <c r="K11146" t="s">
        <v>53038</v>
      </c>
      <c r="L11146" t="s">
        <v>53039</v>
      </c>
      <c r="M11146" s="1">
        <v>14946</v>
      </c>
      <c r="N11146" s="1">
        <v>35683</v>
      </c>
      <c r="O11146">
        <v>112</v>
      </c>
      <c r="P11146" t="s">
        <v>211</v>
      </c>
      <c r="Q11146" t="s">
        <v>17</v>
      </c>
      <c r="R11146">
        <v>100</v>
      </c>
      <c r="S11146">
        <v>61</v>
      </c>
      <c r="T11146">
        <v>93</v>
      </c>
      <c r="U11146">
        <v>47110</v>
      </c>
    </row>
    <row r="11147" spans="1:21" x14ac:dyDescent="0.55000000000000004">
      <c r="A11147" t="s">
        <v>53040</v>
      </c>
      <c r="B11147" t="s">
        <v>53041</v>
      </c>
      <c r="D11147" t="s">
        <v>26</v>
      </c>
      <c r="E11147" t="s">
        <v>440</v>
      </c>
      <c r="F11147" t="s">
        <v>53597</v>
      </c>
      <c r="J11147" t="s">
        <v>53042</v>
      </c>
      <c r="K11147" t="s">
        <v>53042</v>
      </c>
      <c r="L11147" t="s">
        <v>53043</v>
      </c>
      <c r="M11147" s="1">
        <v>41346</v>
      </c>
      <c r="N11147" s="1">
        <v>41967</v>
      </c>
      <c r="O11147">
        <v>90</v>
      </c>
      <c r="P11147" t="s">
        <v>53044</v>
      </c>
      <c r="Q11147" t="s">
        <v>22</v>
      </c>
      <c r="R11147">
        <v>63</v>
      </c>
      <c r="S11147">
        <v>16</v>
      </c>
      <c r="T11147">
        <v>75</v>
      </c>
      <c r="U11147">
        <v>105</v>
      </c>
    </row>
    <row r="11148" spans="1:21" x14ac:dyDescent="0.55000000000000004">
      <c r="A11148" t="s">
        <v>53045</v>
      </c>
      <c r="B11148" t="s">
        <v>53046</v>
      </c>
      <c r="C11148" t="s">
        <v>53047</v>
      </c>
      <c r="D11148" t="s">
        <v>42</v>
      </c>
      <c r="E11148" t="s">
        <v>87</v>
      </c>
      <c r="J11148" t="s">
        <v>2172</v>
      </c>
      <c r="K11148" t="s">
        <v>53048</v>
      </c>
      <c r="L11148" t="s">
        <v>53049</v>
      </c>
      <c r="M11148" s="1">
        <v>41600</v>
      </c>
      <c r="N11148" s="1">
        <v>41744</v>
      </c>
      <c r="O11148">
        <v>98</v>
      </c>
      <c r="P11148" t="s">
        <v>240</v>
      </c>
      <c r="Q11148" t="s">
        <v>17</v>
      </c>
      <c r="R11148">
        <v>90</v>
      </c>
      <c r="S11148">
        <v>195</v>
      </c>
      <c r="T11148">
        <v>89</v>
      </c>
      <c r="U11148">
        <v>52353</v>
      </c>
    </row>
    <row r="11149" spans="1:21" x14ac:dyDescent="0.55000000000000004">
      <c r="A11149" t="s">
        <v>53050</v>
      </c>
      <c r="B11149" t="s">
        <v>53051</v>
      </c>
      <c r="D11149" t="s">
        <v>34</v>
      </c>
      <c r="E11149" t="s">
        <v>1158</v>
      </c>
      <c r="F11149" t="s">
        <v>15641</v>
      </c>
      <c r="G11149" t="s">
        <v>12208</v>
      </c>
      <c r="H11149" t="s">
        <v>2315</v>
      </c>
      <c r="J11149" t="s">
        <v>53052</v>
      </c>
      <c r="K11149" t="s">
        <v>53053</v>
      </c>
      <c r="L11149" t="s">
        <v>53054</v>
      </c>
      <c r="M11149" s="1">
        <v>40760</v>
      </c>
      <c r="N11149" s="1">
        <v>40778</v>
      </c>
      <c r="O11149">
        <v>77</v>
      </c>
      <c r="P11149" t="s">
        <v>577</v>
      </c>
      <c r="Q11149" t="s">
        <v>22</v>
      </c>
      <c r="R11149">
        <v>100</v>
      </c>
      <c r="S11149">
        <v>5</v>
      </c>
      <c r="T11149">
        <v>78</v>
      </c>
      <c r="U11149">
        <v>1008</v>
      </c>
    </row>
    <row r="11150" spans="1:21" x14ac:dyDescent="0.55000000000000004">
      <c r="A11150" t="s">
        <v>53055</v>
      </c>
      <c r="B11150" t="s">
        <v>53056</v>
      </c>
      <c r="D11150" t="s">
        <v>12</v>
      </c>
      <c r="E11150" t="s">
        <v>1158</v>
      </c>
      <c r="F11150" t="s">
        <v>87</v>
      </c>
      <c r="G11150" t="s">
        <v>1017</v>
      </c>
      <c r="H11150" t="s">
        <v>1206</v>
      </c>
      <c r="J11150" t="s">
        <v>7631</v>
      </c>
      <c r="K11150" t="s">
        <v>53057</v>
      </c>
      <c r="L11150" t="s">
        <v>53058</v>
      </c>
      <c r="M11150" s="1">
        <v>36042</v>
      </c>
      <c r="N11150" s="1">
        <v>37047</v>
      </c>
      <c r="O11150">
        <v>98</v>
      </c>
      <c r="P11150" t="s">
        <v>4894</v>
      </c>
      <c r="Q11150" t="s">
        <v>8</v>
      </c>
      <c r="R11150">
        <v>50</v>
      </c>
      <c r="S11150">
        <v>6</v>
      </c>
      <c r="T11150">
        <v>52</v>
      </c>
      <c r="U11150">
        <v>2171</v>
      </c>
    </row>
    <row r="11151" spans="1:21" x14ac:dyDescent="0.55000000000000004">
      <c r="A11151" t="s">
        <v>53055</v>
      </c>
      <c r="B11151" t="s">
        <v>53059</v>
      </c>
      <c r="C11151" t="s">
        <v>53060</v>
      </c>
      <c r="D11151" t="s">
        <v>42</v>
      </c>
      <c r="E11151" t="s">
        <v>66898</v>
      </c>
      <c r="F11151" t="s">
        <v>87</v>
      </c>
      <c r="J11151" t="s">
        <v>15415</v>
      </c>
      <c r="K11151" t="s">
        <v>15415</v>
      </c>
      <c r="L11151" t="s">
        <v>53061</v>
      </c>
      <c r="M11151" s="1">
        <v>42209</v>
      </c>
      <c r="N11151" s="1">
        <v>42486</v>
      </c>
      <c r="O11151">
        <v>98</v>
      </c>
      <c r="P11151" t="s">
        <v>263</v>
      </c>
      <c r="Q11151" t="s">
        <v>17</v>
      </c>
      <c r="R11151">
        <v>98</v>
      </c>
      <c r="S11151">
        <v>125</v>
      </c>
      <c r="T11151">
        <v>78</v>
      </c>
      <c r="U11151">
        <v>12909</v>
      </c>
    </row>
    <row r="11152" spans="1:21" x14ac:dyDescent="0.55000000000000004">
      <c r="A11152" t="s">
        <v>53062</v>
      </c>
      <c r="B11152" t="s">
        <v>53063</v>
      </c>
      <c r="D11152" t="s">
        <v>42</v>
      </c>
      <c r="E11152" t="s">
        <v>87</v>
      </c>
      <c r="F11152" t="s">
        <v>214</v>
      </c>
      <c r="G11152" t="s">
        <v>2315</v>
      </c>
      <c r="J11152" t="s">
        <v>53064</v>
      </c>
      <c r="K11152" t="s">
        <v>53065</v>
      </c>
      <c r="L11152" t="s">
        <v>53066</v>
      </c>
      <c r="M11152" s="1">
        <v>42846</v>
      </c>
      <c r="N11152" s="1">
        <v>42948</v>
      </c>
      <c r="O11152">
        <v>80</v>
      </c>
      <c r="P11152" t="s">
        <v>20138</v>
      </c>
      <c r="Q11152" t="s">
        <v>8</v>
      </c>
      <c r="R11152">
        <v>41</v>
      </c>
      <c r="S11152">
        <v>17</v>
      </c>
      <c r="T11152">
        <v>41</v>
      </c>
      <c r="U11152">
        <v>2232</v>
      </c>
    </row>
    <row r="11153" spans="1:21" x14ac:dyDescent="0.55000000000000004">
      <c r="A11153" t="s">
        <v>53067</v>
      </c>
      <c r="B11153" t="s">
        <v>53068</v>
      </c>
      <c r="D11153" t="s">
        <v>12</v>
      </c>
      <c r="E11153" t="s">
        <v>66898</v>
      </c>
      <c r="F11153" t="s">
        <v>214</v>
      </c>
      <c r="J11153" t="s">
        <v>53069</v>
      </c>
      <c r="L11153" t="s">
        <v>53070</v>
      </c>
      <c r="M11153" s="1">
        <v>37463</v>
      </c>
      <c r="N11153" s="1">
        <v>38377</v>
      </c>
      <c r="O11153">
        <v>102</v>
      </c>
      <c r="Q11153" t="s">
        <v>22</v>
      </c>
      <c r="R11153">
        <v>63</v>
      </c>
      <c r="S11153">
        <v>8</v>
      </c>
      <c r="T11153">
        <v>62</v>
      </c>
      <c r="U11153">
        <v>6310</v>
      </c>
    </row>
    <row r="11154" spans="1:21" x14ac:dyDescent="0.55000000000000004">
      <c r="A11154" t="s">
        <v>53071</v>
      </c>
      <c r="B11154" t="s">
        <v>53072</v>
      </c>
      <c r="C11154" t="s">
        <v>53073</v>
      </c>
      <c r="D11154" t="s">
        <v>12</v>
      </c>
      <c r="E11154" t="s">
        <v>1017</v>
      </c>
      <c r="J11154" t="s">
        <v>3846</v>
      </c>
      <c r="K11154" t="s">
        <v>2777</v>
      </c>
      <c r="L11154" t="s">
        <v>53074</v>
      </c>
      <c r="M11154" s="1">
        <v>37715</v>
      </c>
      <c r="N11154" s="1">
        <v>37810</v>
      </c>
      <c r="O11154">
        <v>80</v>
      </c>
      <c r="P11154" t="s">
        <v>7</v>
      </c>
      <c r="Q11154" t="s">
        <v>22</v>
      </c>
      <c r="R11154">
        <v>72</v>
      </c>
      <c r="S11154">
        <v>186</v>
      </c>
      <c r="T11154">
        <v>64</v>
      </c>
      <c r="U11154">
        <v>410681</v>
      </c>
    </row>
    <row r="11155" spans="1:21" x14ac:dyDescent="0.55000000000000004">
      <c r="A11155" t="s">
        <v>53075</v>
      </c>
      <c r="B11155" t="s">
        <v>53076</v>
      </c>
      <c r="D11155" t="s">
        <v>12</v>
      </c>
      <c r="E11155" t="s">
        <v>87</v>
      </c>
      <c r="F11155" t="s">
        <v>214</v>
      </c>
      <c r="G11155" t="s">
        <v>2315</v>
      </c>
      <c r="J11155" t="s">
        <v>4964</v>
      </c>
      <c r="K11155" t="s">
        <v>53077</v>
      </c>
      <c r="L11155" t="s">
        <v>53078</v>
      </c>
      <c r="M11155" s="1">
        <v>36116</v>
      </c>
      <c r="N11155" s="1">
        <v>36116</v>
      </c>
      <c r="O11155">
        <v>107</v>
      </c>
      <c r="P11155" t="s">
        <v>655</v>
      </c>
      <c r="Q11155" t="s">
        <v>22</v>
      </c>
      <c r="R11155">
        <v>82</v>
      </c>
      <c r="S11155">
        <v>11</v>
      </c>
      <c r="T11155">
        <v>74</v>
      </c>
      <c r="U11155">
        <v>1366</v>
      </c>
    </row>
    <row r="11156" spans="1:21" x14ac:dyDescent="0.55000000000000004">
      <c r="A11156" t="s">
        <v>53079</v>
      </c>
      <c r="B11156" t="s">
        <v>53080</v>
      </c>
      <c r="C11156" t="s">
        <v>53081</v>
      </c>
      <c r="D11156" t="s">
        <v>26</v>
      </c>
      <c r="E11156" t="s">
        <v>440</v>
      </c>
      <c r="F11156" t="s">
        <v>87</v>
      </c>
      <c r="G11156" t="s">
        <v>53597</v>
      </c>
      <c r="J11156" t="s">
        <v>13489</v>
      </c>
      <c r="L11156" t="s">
        <v>53082</v>
      </c>
      <c r="M11156" s="1">
        <v>40228</v>
      </c>
      <c r="N11156" s="1">
        <v>40323</v>
      </c>
      <c r="O11156">
        <v>85</v>
      </c>
      <c r="P11156" t="s">
        <v>40308</v>
      </c>
      <c r="Q11156" t="s">
        <v>22</v>
      </c>
      <c r="R11156">
        <v>71</v>
      </c>
      <c r="S11156">
        <v>24</v>
      </c>
      <c r="T11156">
        <v>69</v>
      </c>
      <c r="U11156">
        <v>94</v>
      </c>
    </row>
    <row r="11157" spans="1:21" x14ac:dyDescent="0.55000000000000004">
      <c r="A11157" t="s">
        <v>53083</v>
      </c>
      <c r="B11157" t="s">
        <v>53084</v>
      </c>
      <c r="D11157" t="s">
        <v>12</v>
      </c>
      <c r="E11157" t="s">
        <v>1158</v>
      </c>
      <c r="F11157" t="s">
        <v>87</v>
      </c>
      <c r="G11157" t="s">
        <v>1017</v>
      </c>
      <c r="J11157" t="s">
        <v>2117</v>
      </c>
      <c r="K11157" t="s">
        <v>53085</v>
      </c>
      <c r="L11157" t="s">
        <v>53086</v>
      </c>
      <c r="M11157" s="1">
        <v>32535</v>
      </c>
      <c r="N11157" s="1">
        <v>37698</v>
      </c>
      <c r="O11157">
        <v>99</v>
      </c>
      <c r="P11157" t="s">
        <v>850</v>
      </c>
      <c r="Q11157" t="s">
        <v>8</v>
      </c>
      <c r="R11157">
        <v>22</v>
      </c>
      <c r="S11157">
        <v>18</v>
      </c>
      <c r="T11157">
        <v>10</v>
      </c>
      <c r="U11157">
        <v>1384</v>
      </c>
    </row>
    <row r="11158" spans="1:21" x14ac:dyDescent="0.55000000000000004">
      <c r="A11158" t="s">
        <v>53087</v>
      </c>
      <c r="B11158" t="s">
        <v>53088</v>
      </c>
      <c r="C11158" t="s">
        <v>53089</v>
      </c>
      <c r="D11158" t="s">
        <v>12</v>
      </c>
      <c r="E11158" t="s">
        <v>1158</v>
      </c>
      <c r="F11158" t="s">
        <v>66898</v>
      </c>
      <c r="G11158" t="s">
        <v>87</v>
      </c>
      <c r="H11158" t="s">
        <v>1017</v>
      </c>
      <c r="I11158" t="s">
        <v>2315</v>
      </c>
      <c r="J11158" t="s">
        <v>17651</v>
      </c>
      <c r="K11158" t="s">
        <v>17651</v>
      </c>
      <c r="L11158" t="s">
        <v>53090</v>
      </c>
      <c r="M11158" s="1">
        <v>35986</v>
      </c>
      <c r="N11158" s="1">
        <v>36172</v>
      </c>
      <c r="O11158">
        <v>85</v>
      </c>
      <c r="P11158" t="s">
        <v>7107</v>
      </c>
      <c r="Q11158" t="s">
        <v>17</v>
      </c>
      <c r="R11158">
        <v>88</v>
      </c>
      <c r="S11158">
        <v>59</v>
      </c>
      <c r="T11158">
        <v>85</v>
      </c>
      <c r="U11158">
        <v>108417</v>
      </c>
    </row>
    <row r="11159" spans="1:21" x14ac:dyDescent="0.55000000000000004">
      <c r="A11159" t="s">
        <v>53091</v>
      </c>
      <c r="B11159" t="s">
        <v>53092</v>
      </c>
      <c r="C11159" t="s">
        <v>53093</v>
      </c>
      <c r="D11159" t="s">
        <v>12</v>
      </c>
      <c r="E11159" t="s">
        <v>87</v>
      </c>
      <c r="J11159" t="s">
        <v>267</v>
      </c>
      <c r="K11159" t="s">
        <v>268</v>
      </c>
      <c r="L11159" t="s">
        <v>53094</v>
      </c>
      <c r="M11159" s="1">
        <v>37617</v>
      </c>
      <c r="N11159" s="1">
        <v>37768</v>
      </c>
      <c r="O11159">
        <v>148</v>
      </c>
      <c r="P11159" t="s">
        <v>1085</v>
      </c>
      <c r="Q11159" t="s">
        <v>17</v>
      </c>
      <c r="R11159">
        <v>95</v>
      </c>
      <c r="S11159">
        <v>182</v>
      </c>
      <c r="T11159">
        <v>96</v>
      </c>
      <c r="U11159">
        <v>252952</v>
      </c>
    </row>
    <row r="11160" spans="1:21" x14ac:dyDescent="0.55000000000000004">
      <c r="A11160" t="s">
        <v>53095</v>
      </c>
      <c r="B11160" t="s">
        <v>53096</v>
      </c>
      <c r="C11160" t="s">
        <v>53097</v>
      </c>
      <c r="D11160" t="s">
        <v>12</v>
      </c>
      <c r="E11160" t="s">
        <v>66898</v>
      </c>
      <c r="F11160" t="s">
        <v>87</v>
      </c>
      <c r="G11160" t="s">
        <v>1206</v>
      </c>
      <c r="J11160" t="s">
        <v>13515</v>
      </c>
      <c r="K11160" t="s">
        <v>13515</v>
      </c>
      <c r="L11160" t="s">
        <v>53098</v>
      </c>
      <c r="M11160" s="1">
        <v>34292</v>
      </c>
      <c r="N11160" s="1">
        <v>35808</v>
      </c>
      <c r="O11160">
        <v>121</v>
      </c>
      <c r="P11160" t="s">
        <v>5147</v>
      </c>
      <c r="Q11160" t="s">
        <v>17</v>
      </c>
      <c r="R11160">
        <v>92</v>
      </c>
      <c r="S11160">
        <v>60</v>
      </c>
      <c r="T11160">
        <v>86</v>
      </c>
      <c r="U11160">
        <v>48415</v>
      </c>
    </row>
    <row r="11161" spans="1:21" x14ac:dyDescent="0.55000000000000004">
      <c r="A11161" t="s">
        <v>53099</v>
      </c>
      <c r="B11161" t="s">
        <v>53100</v>
      </c>
      <c r="C11161" t="s">
        <v>53101</v>
      </c>
      <c r="D11161" t="s">
        <v>12</v>
      </c>
      <c r="E11161" t="s">
        <v>87</v>
      </c>
      <c r="F11161" t="s">
        <v>8296</v>
      </c>
      <c r="J11161" t="s">
        <v>5971</v>
      </c>
      <c r="K11161" t="s">
        <v>5971</v>
      </c>
      <c r="L11161" t="s">
        <v>53102</v>
      </c>
      <c r="M11161" s="1">
        <v>37135</v>
      </c>
      <c r="N11161" s="1">
        <v>39091</v>
      </c>
      <c r="O11161">
        <v>130</v>
      </c>
      <c r="P11161" t="s">
        <v>53103</v>
      </c>
      <c r="Q11161" t="s">
        <v>22</v>
      </c>
      <c r="R11161">
        <v>73</v>
      </c>
      <c r="S11161">
        <v>86</v>
      </c>
      <c r="T11161">
        <v>81</v>
      </c>
      <c r="U11161">
        <v>20094</v>
      </c>
    </row>
    <row r="11162" spans="1:21" x14ac:dyDescent="0.55000000000000004">
      <c r="A11162" t="s">
        <v>53104</v>
      </c>
      <c r="B11162" t="s">
        <v>53105</v>
      </c>
      <c r="D11162" t="s">
        <v>26</v>
      </c>
      <c r="E11162" t="s">
        <v>440</v>
      </c>
      <c r="F11162" t="s">
        <v>58761</v>
      </c>
      <c r="J11162" t="s">
        <v>40333</v>
      </c>
      <c r="L11162" t="s">
        <v>53106</v>
      </c>
      <c r="M11162" s="1">
        <v>40326</v>
      </c>
      <c r="N11162" s="1">
        <v>40659</v>
      </c>
      <c r="O11162">
        <v>62</v>
      </c>
      <c r="P11162" t="s">
        <v>549</v>
      </c>
      <c r="Q11162" t="s">
        <v>22</v>
      </c>
      <c r="R11162">
        <v>67</v>
      </c>
      <c r="S11162">
        <v>15</v>
      </c>
      <c r="T11162">
        <v>50</v>
      </c>
      <c r="U11162">
        <v>221</v>
      </c>
    </row>
    <row r="11163" spans="1:21" x14ac:dyDescent="0.55000000000000004">
      <c r="A11163" t="s">
        <v>53107</v>
      </c>
      <c r="B11163" t="s">
        <v>53108</v>
      </c>
      <c r="C11163" t="s">
        <v>53109</v>
      </c>
      <c r="D11163" t="s">
        <v>26</v>
      </c>
      <c r="E11163" t="s">
        <v>440</v>
      </c>
      <c r="J11163" t="s">
        <v>53110</v>
      </c>
      <c r="K11163" t="s">
        <v>15620</v>
      </c>
      <c r="M11163" s="1">
        <v>43343</v>
      </c>
      <c r="N11163" s="1">
        <v>43438</v>
      </c>
      <c r="O11163">
        <v>81</v>
      </c>
      <c r="P11163" t="s">
        <v>1604</v>
      </c>
      <c r="Q11163" t="s">
        <v>17</v>
      </c>
      <c r="R11163">
        <v>97</v>
      </c>
      <c r="S11163">
        <v>62</v>
      </c>
      <c r="T11163">
        <v>90</v>
      </c>
      <c r="U11163">
        <v>502</v>
      </c>
    </row>
    <row r="11164" spans="1:21" x14ac:dyDescent="0.55000000000000004">
      <c r="A11164" t="s">
        <v>53111</v>
      </c>
      <c r="B11164" t="s">
        <v>53112</v>
      </c>
      <c r="C11164" t="s">
        <v>53113</v>
      </c>
      <c r="D11164" t="s">
        <v>26</v>
      </c>
      <c r="E11164" t="s">
        <v>66898</v>
      </c>
      <c r="F11164" t="s">
        <v>87</v>
      </c>
      <c r="J11164" t="s">
        <v>15291</v>
      </c>
      <c r="K11164" t="s">
        <v>15291</v>
      </c>
      <c r="L11164" t="s">
        <v>53114</v>
      </c>
      <c r="M11164" s="1">
        <v>21885</v>
      </c>
      <c r="N11164" s="1">
        <v>38664</v>
      </c>
      <c r="O11164">
        <v>75</v>
      </c>
      <c r="P11164" t="s">
        <v>980</v>
      </c>
      <c r="Q11164" t="s">
        <v>22</v>
      </c>
      <c r="R11164">
        <v>97</v>
      </c>
      <c r="S11164">
        <v>37</v>
      </c>
      <c r="T11164">
        <v>86</v>
      </c>
      <c r="U11164">
        <v>6648</v>
      </c>
    </row>
    <row r="11165" spans="1:21" x14ac:dyDescent="0.55000000000000004">
      <c r="A11165" t="s">
        <v>53115</v>
      </c>
      <c r="B11165" t="s">
        <v>53116</v>
      </c>
      <c r="D11165" t="s">
        <v>3</v>
      </c>
      <c r="E11165" t="s">
        <v>285</v>
      </c>
      <c r="F11165" t="s">
        <v>87</v>
      </c>
      <c r="G11165" t="s">
        <v>1206</v>
      </c>
      <c r="J11165" t="s">
        <v>1937</v>
      </c>
      <c r="K11165" t="s">
        <v>2483</v>
      </c>
      <c r="L11165" t="s">
        <v>53117</v>
      </c>
      <c r="M11165" s="1">
        <v>20394</v>
      </c>
      <c r="N11165" s="1">
        <v>36634</v>
      </c>
      <c r="O11165">
        <v>115</v>
      </c>
      <c r="P11165" t="s">
        <v>380</v>
      </c>
      <c r="Q11165" t="s">
        <v>8</v>
      </c>
      <c r="R11165">
        <v>57</v>
      </c>
      <c r="S11165">
        <v>7</v>
      </c>
      <c r="T11165">
        <v>54</v>
      </c>
      <c r="U11165">
        <v>2510</v>
      </c>
    </row>
    <row r="11166" spans="1:21" x14ac:dyDescent="0.55000000000000004">
      <c r="A11166" t="s">
        <v>53118</v>
      </c>
      <c r="B11166" t="s">
        <v>53119</v>
      </c>
      <c r="C11166" t="s">
        <v>53120</v>
      </c>
      <c r="D11166" t="s">
        <v>3</v>
      </c>
      <c r="E11166" t="s">
        <v>285</v>
      </c>
      <c r="F11166" t="s">
        <v>87</v>
      </c>
      <c r="G11166" t="s">
        <v>1017</v>
      </c>
      <c r="J11166" t="s">
        <v>2519</v>
      </c>
      <c r="K11166" t="s">
        <v>53121</v>
      </c>
      <c r="L11166" t="s">
        <v>53122</v>
      </c>
      <c r="M11166" s="1">
        <v>27427</v>
      </c>
      <c r="N11166" s="1">
        <v>36088</v>
      </c>
      <c r="O11166">
        <v>115</v>
      </c>
      <c r="P11166" t="s">
        <v>53123</v>
      </c>
      <c r="Q11166" t="s">
        <v>22</v>
      </c>
      <c r="R11166">
        <v>95</v>
      </c>
      <c r="S11166">
        <v>37</v>
      </c>
      <c r="T11166">
        <v>83</v>
      </c>
      <c r="U11166">
        <v>10418</v>
      </c>
    </row>
    <row r="11167" spans="1:21" x14ac:dyDescent="0.55000000000000004">
      <c r="A11167" t="s">
        <v>53124</v>
      </c>
      <c r="B11167" t="s">
        <v>53125</v>
      </c>
      <c r="D11167" t="s">
        <v>42</v>
      </c>
      <c r="E11167" t="s">
        <v>66898</v>
      </c>
      <c r="F11167" t="s">
        <v>87</v>
      </c>
      <c r="J11167" t="s">
        <v>53126</v>
      </c>
      <c r="L11167" t="s">
        <v>53127</v>
      </c>
      <c r="M11167" s="1">
        <v>34817</v>
      </c>
      <c r="N11167" s="1">
        <v>38139</v>
      </c>
      <c r="O11167">
        <v>94</v>
      </c>
      <c r="P11167" t="s">
        <v>399</v>
      </c>
      <c r="Q11167" t="s">
        <v>22</v>
      </c>
      <c r="R11167">
        <v>82</v>
      </c>
      <c r="S11167">
        <v>11</v>
      </c>
      <c r="T11167">
        <v>78</v>
      </c>
      <c r="U11167">
        <v>1065</v>
      </c>
    </row>
    <row r="11168" spans="1:21" x14ac:dyDescent="0.55000000000000004">
      <c r="A11168" t="s">
        <v>53128</v>
      </c>
      <c r="B11168" t="s">
        <v>53129</v>
      </c>
      <c r="D11168" t="s">
        <v>12</v>
      </c>
      <c r="E11168" t="s">
        <v>13</v>
      </c>
      <c r="F11168" t="s">
        <v>87</v>
      </c>
      <c r="J11168" t="s">
        <v>33215</v>
      </c>
      <c r="K11168" t="s">
        <v>33215</v>
      </c>
      <c r="L11168" t="s">
        <v>53130</v>
      </c>
      <c r="M11168" s="1">
        <f>$N11168</f>
        <v>41415</v>
      </c>
      <c r="N11168" s="1">
        <v>41415</v>
      </c>
      <c r="O11168">
        <v>93</v>
      </c>
      <c r="P11168" t="s">
        <v>10948</v>
      </c>
      <c r="Q11168" t="s">
        <v>22</v>
      </c>
      <c r="R11168">
        <v>80</v>
      </c>
      <c r="S11168">
        <v>5</v>
      </c>
      <c r="T11168">
        <v>63</v>
      </c>
      <c r="U11168">
        <v>201</v>
      </c>
    </row>
    <row r="11169" spans="1:21" x14ac:dyDescent="0.55000000000000004">
      <c r="A11169" t="s">
        <v>53131</v>
      </c>
      <c r="B11169" t="s">
        <v>53132</v>
      </c>
      <c r="D11169" t="s">
        <v>12</v>
      </c>
      <c r="E11169" t="s">
        <v>214</v>
      </c>
      <c r="J11169" t="s">
        <v>53133</v>
      </c>
      <c r="K11169" t="s">
        <v>53134</v>
      </c>
      <c r="L11169" t="s">
        <v>53135</v>
      </c>
      <c r="M11169" s="1">
        <v>30582</v>
      </c>
      <c r="N11169" s="1">
        <v>36692</v>
      </c>
      <c r="O11169">
        <v>90</v>
      </c>
      <c r="P11169" t="s">
        <v>53136</v>
      </c>
      <c r="Q11169" t="s">
        <v>8</v>
      </c>
      <c r="R11169">
        <v>46</v>
      </c>
      <c r="S11169">
        <v>13</v>
      </c>
      <c r="T11169">
        <v>51</v>
      </c>
      <c r="U11169">
        <v>3952</v>
      </c>
    </row>
    <row r="11170" spans="1:21" x14ac:dyDescent="0.55000000000000004">
      <c r="A11170" t="s">
        <v>53137</v>
      </c>
      <c r="B11170" t="s">
        <v>53138</v>
      </c>
      <c r="C11170" t="s">
        <v>53139</v>
      </c>
      <c r="D11170" t="s">
        <v>42</v>
      </c>
      <c r="E11170" t="s">
        <v>13</v>
      </c>
      <c r="F11170" t="s">
        <v>87</v>
      </c>
      <c r="J11170" t="s">
        <v>16497</v>
      </c>
      <c r="K11170" t="s">
        <v>16497</v>
      </c>
      <c r="L11170" t="s">
        <v>53140</v>
      </c>
      <c r="M11170" s="1">
        <v>37911</v>
      </c>
      <c r="N11170" s="1">
        <v>38041</v>
      </c>
      <c r="O11170">
        <v>80</v>
      </c>
      <c r="P11170" t="s">
        <v>71</v>
      </c>
      <c r="Q11170" t="s">
        <v>17</v>
      </c>
      <c r="R11170">
        <v>84</v>
      </c>
      <c r="S11170">
        <v>152</v>
      </c>
      <c r="T11170">
        <v>74</v>
      </c>
      <c r="U11170">
        <v>29474</v>
      </c>
    </row>
    <row r="11171" spans="1:21" x14ac:dyDescent="0.55000000000000004">
      <c r="A11171" t="s">
        <v>53141</v>
      </c>
      <c r="B11171" t="s">
        <v>53142</v>
      </c>
      <c r="D11171" t="s">
        <v>34</v>
      </c>
      <c r="E11171" t="s">
        <v>285</v>
      </c>
      <c r="F11171" t="s">
        <v>87</v>
      </c>
      <c r="G11171" t="s">
        <v>8296</v>
      </c>
      <c r="H11171" t="s">
        <v>2315</v>
      </c>
      <c r="J11171" t="s">
        <v>53143</v>
      </c>
      <c r="K11171" t="s">
        <v>53144</v>
      </c>
      <c r="L11171" t="s">
        <v>53145</v>
      </c>
      <c r="M11171" s="1">
        <v>26444</v>
      </c>
      <c r="N11171" s="1">
        <v>39651</v>
      </c>
      <c r="O11171">
        <v>90</v>
      </c>
      <c r="P11171" t="s">
        <v>83</v>
      </c>
      <c r="Q11171" t="s">
        <v>8</v>
      </c>
      <c r="R11171">
        <v>50</v>
      </c>
      <c r="S11171">
        <v>8</v>
      </c>
      <c r="T11171">
        <v>20</v>
      </c>
      <c r="U11171">
        <v>80</v>
      </c>
    </row>
    <row r="11172" spans="1:21" x14ac:dyDescent="0.55000000000000004">
      <c r="A11172" t="s">
        <v>53146</v>
      </c>
      <c r="B11172" t="s">
        <v>53147</v>
      </c>
      <c r="C11172" t="s">
        <v>53148</v>
      </c>
      <c r="D11172" t="s">
        <v>53149</v>
      </c>
      <c r="E11172" t="s">
        <v>1017</v>
      </c>
      <c r="J11172" t="s">
        <v>53150</v>
      </c>
      <c r="K11172" t="s">
        <v>53150</v>
      </c>
      <c r="L11172" t="s">
        <v>53151</v>
      </c>
      <c r="M11172" s="1">
        <v>43497</v>
      </c>
      <c r="N11172" s="1">
        <v>43497</v>
      </c>
      <c r="O11172">
        <v>81</v>
      </c>
      <c r="P11172" t="s">
        <v>27487</v>
      </c>
      <c r="Q11172" t="s">
        <v>22</v>
      </c>
      <c r="R11172">
        <v>72</v>
      </c>
      <c r="S11172">
        <v>89</v>
      </c>
      <c r="T11172">
        <v>46</v>
      </c>
      <c r="U11172">
        <v>235</v>
      </c>
    </row>
    <row r="11173" spans="1:21" x14ac:dyDescent="0.55000000000000004">
      <c r="A11173" t="s">
        <v>53152</v>
      </c>
      <c r="B11173" t="s">
        <v>53153</v>
      </c>
      <c r="C11173" t="s">
        <v>53154</v>
      </c>
      <c r="D11173" t="s">
        <v>12</v>
      </c>
      <c r="E11173" t="s">
        <v>87</v>
      </c>
      <c r="J11173" t="s">
        <v>53155</v>
      </c>
      <c r="K11173" t="s">
        <v>53156</v>
      </c>
      <c r="L11173" t="s">
        <v>53157</v>
      </c>
      <c r="M11173" s="1">
        <v>39234</v>
      </c>
      <c r="N11173" s="1">
        <v>39385</v>
      </c>
      <c r="O11173">
        <v>94</v>
      </c>
      <c r="P11173" t="s">
        <v>406</v>
      </c>
      <c r="Q11173" t="s">
        <v>17</v>
      </c>
      <c r="R11173">
        <v>79</v>
      </c>
      <c r="S11173">
        <v>53</v>
      </c>
      <c r="T11173">
        <v>85</v>
      </c>
      <c r="U11173">
        <v>3776</v>
      </c>
    </row>
    <row r="11174" spans="1:21" x14ac:dyDescent="0.55000000000000004">
      <c r="A11174" t="s">
        <v>53158</v>
      </c>
      <c r="B11174" t="s">
        <v>53159</v>
      </c>
      <c r="C11174" t="s">
        <v>53160</v>
      </c>
      <c r="D11174" t="s">
        <v>26</v>
      </c>
      <c r="E11174" t="s">
        <v>66898</v>
      </c>
      <c r="F11174" t="s">
        <v>285</v>
      </c>
      <c r="G11174" t="s">
        <v>87</v>
      </c>
      <c r="H11174" t="s">
        <v>53597</v>
      </c>
      <c r="J11174" t="s">
        <v>5891</v>
      </c>
      <c r="K11174" t="s">
        <v>5891</v>
      </c>
      <c r="L11174" t="s">
        <v>53161</v>
      </c>
      <c r="M11174" s="1">
        <v>25211</v>
      </c>
      <c r="N11174" s="1">
        <v>39497</v>
      </c>
      <c r="O11174">
        <v>110</v>
      </c>
      <c r="P11174" t="s">
        <v>10861</v>
      </c>
      <c r="Q11174" t="s">
        <v>17</v>
      </c>
      <c r="R11174">
        <v>85</v>
      </c>
      <c r="S11174">
        <v>40</v>
      </c>
      <c r="T11174">
        <v>87</v>
      </c>
      <c r="U11174">
        <v>9725</v>
      </c>
    </row>
    <row r="11175" spans="1:21" x14ac:dyDescent="0.55000000000000004">
      <c r="A11175" t="s">
        <v>53162</v>
      </c>
      <c r="B11175" t="s">
        <v>53163</v>
      </c>
      <c r="C11175" t="s">
        <v>53164</v>
      </c>
      <c r="D11175" t="s">
        <v>26</v>
      </c>
      <c r="E11175" t="s">
        <v>87</v>
      </c>
      <c r="J11175" t="s">
        <v>9885</v>
      </c>
      <c r="K11175" t="s">
        <v>9885</v>
      </c>
      <c r="L11175" t="s">
        <v>53165</v>
      </c>
      <c r="M11175" s="1">
        <v>41411</v>
      </c>
      <c r="N11175" s="1">
        <v>41478</v>
      </c>
      <c r="O11175">
        <v>104</v>
      </c>
      <c r="P11175" t="s">
        <v>9554</v>
      </c>
      <c r="Q11175" t="s">
        <v>17</v>
      </c>
      <c r="R11175">
        <v>72</v>
      </c>
      <c r="S11175">
        <v>53</v>
      </c>
      <c r="T11175">
        <v>72</v>
      </c>
      <c r="U11175">
        <v>3235</v>
      </c>
    </row>
    <row r="11176" spans="1:21" x14ac:dyDescent="0.55000000000000004">
      <c r="A11176" t="s">
        <v>53166</v>
      </c>
      <c r="B11176" t="s">
        <v>53167</v>
      </c>
      <c r="C11176" t="s">
        <v>53168</v>
      </c>
      <c r="D11176" t="s">
        <v>34</v>
      </c>
      <c r="E11176" t="s">
        <v>15641</v>
      </c>
      <c r="F11176" t="s">
        <v>12208</v>
      </c>
      <c r="G11176" t="s">
        <v>8296</v>
      </c>
      <c r="J11176" t="s">
        <v>53169</v>
      </c>
      <c r="K11176" t="s">
        <v>34867</v>
      </c>
      <c r="L11176" t="s">
        <v>53170</v>
      </c>
      <c r="M11176" s="1">
        <v>37701</v>
      </c>
      <c r="N11176" s="1">
        <v>37831</v>
      </c>
      <c r="O11176">
        <v>75</v>
      </c>
      <c r="P11176" t="s">
        <v>577</v>
      </c>
      <c r="Q11176" t="s">
        <v>17</v>
      </c>
      <c r="R11176">
        <v>70</v>
      </c>
      <c r="S11176">
        <v>77</v>
      </c>
      <c r="T11176">
        <v>64</v>
      </c>
      <c r="U11176">
        <v>9642</v>
      </c>
    </row>
    <row r="11177" spans="1:21" x14ac:dyDescent="0.55000000000000004">
      <c r="A11177" t="s">
        <v>53171</v>
      </c>
      <c r="B11177" t="s">
        <v>53172</v>
      </c>
      <c r="D11177" t="s">
        <v>26</v>
      </c>
      <c r="E11177" t="s">
        <v>87</v>
      </c>
      <c r="J11177" t="s">
        <v>53173</v>
      </c>
      <c r="K11177" t="s">
        <v>53174</v>
      </c>
      <c r="L11177" t="s">
        <v>53175</v>
      </c>
      <c r="M11177" s="1">
        <v>41404</v>
      </c>
      <c r="N11177" s="1">
        <v>41561</v>
      </c>
      <c r="O11177">
        <v>115</v>
      </c>
      <c r="P11177" t="s">
        <v>13262</v>
      </c>
      <c r="Q11177" t="s">
        <v>8</v>
      </c>
      <c r="R11177">
        <v>20</v>
      </c>
      <c r="S11177">
        <v>5</v>
      </c>
      <c r="T11177">
        <v>64</v>
      </c>
      <c r="U11177">
        <v>49</v>
      </c>
    </row>
    <row r="11178" spans="1:21" x14ac:dyDescent="0.55000000000000004">
      <c r="A11178" t="s">
        <v>53176</v>
      </c>
      <c r="B11178" t="s">
        <v>53177</v>
      </c>
      <c r="D11178" t="s">
        <v>26</v>
      </c>
      <c r="E11178" t="s">
        <v>87</v>
      </c>
      <c r="J11178" t="s">
        <v>53178</v>
      </c>
      <c r="K11178" t="s">
        <v>53179</v>
      </c>
      <c r="L11178" t="s">
        <v>53180</v>
      </c>
      <c r="M11178" s="1">
        <v>42958</v>
      </c>
      <c r="N11178" s="1">
        <v>43018</v>
      </c>
      <c r="O11178">
        <v>96</v>
      </c>
      <c r="P11178" t="s">
        <v>14122</v>
      </c>
      <c r="Q11178" t="s">
        <v>22</v>
      </c>
      <c r="R11178">
        <v>68</v>
      </c>
      <c r="S11178">
        <v>38</v>
      </c>
      <c r="T11178">
        <v>40</v>
      </c>
      <c r="U11178">
        <v>358</v>
      </c>
    </row>
    <row r="11179" spans="1:21" x14ac:dyDescent="0.55000000000000004">
      <c r="A11179" t="s">
        <v>53181</v>
      </c>
      <c r="B11179" t="s">
        <v>53182</v>
      </c>
      <c r="D11179" t="s">
        <v>26</v>
      </c>
      <c r="E11179" t="s">
        <v>285</v>
      </c>
      <c r="F11179" t="s">
        <v>13</v>
      </c>
      <c r="G11179" t="s">
        <v>8296</v>
      </c>
      <c r="H11179" t="s">
        <v>1206</v>
      </c>
      <c r="J11179" t="s">
        <v>23965</v>
      </c>
      <c r="K11179" t="s">
        <v>53183</v>
      </c>
      <c r="L11179" t="s">
        <v>53184</v>
      </c>
      <c r="M11179" s="1">
        <v>21830</v>
      </c>
      <c r="N11179" s="1">
        <v>36263</v>
      </c>
      <c r="O11179">
        <v>98</v>
      </c>
      <c r="P11179" t="s">
        <v>655</v>
      </c>
      <c r="Q11179" t="s">
        <v>22</v>
      </c>
      <c r="R11179">
        <v>93</v>
      </c>
      <c r="S11179">
        <v>27</v>
      </c>
      <c r="T11179">
        <v>87</v>
      </c>
      <c r="U11179">
        <v>20280</v>
      </c>
    </row>
    <row r="11180" spans="1:21" x14ac:dyDescent="0.55000000000000004">
      <c r="A11180" t="s">
        <v>53185</v>
      </c>
      <c r="B11180" t="s">
        <v>53186</v>
      </c>
      <c r="D11180" t="s">
        <v>26</v>
      </c>
      <c r="E11180" t="s">
        <v>66898</v>
      </c>
      <c r="F11180" t="s">
        <v>87</v>
      </c>
      <c r="G11180" t="s">
        <v>1017</v>
      </c>
      <c r="J11180" t="s">
        <v>53187</v>
      </c>
      <c r="L11180" t="s">
        <v>53188</v>
      </c>
      <c r="M11180" s="1">
        <f>$N11180</f>
        <v>40322</v>
      </c>
      <c r="N11180" s="1">
        <v>40322</v>
      </c>
      <c r="O11180">
        <v>87</v>
      </c>
      <c r="P11180" t="s">
        <v>9353</v>
      </c>
      <c r="Q11180" t="s">
        <v>8</v>
      </c>
      <c r="R11180">
        <v>0</v>
      </c>
      <c r="S11180">
        <v>13</v>
      </c>
      <c r="T11180">
        <v>13</v>
      </c>
      <c r="U11180">
        <v>186</v>
      </c>
    </row>
    <row r="11181" spans="1:21" x14ac:dyDescent="0.55000000000000004">
      <c r="A11181" t="s">
        <v>53185</v>
      </c>
      <c r="B11181" t="s">
        <v>53189</v>
      </c>
      <c r="D11181" t="s">
        <v>12</v>
      </c>
      <c r="E11181" t="s">
        <v>87</v>
      </c>
      <c r="L11181" t="s">
        <v>53190</v>
      </c>
      <c r="M11181" s="1">
        <v>43413</v>
      </c>
      <c r="N11181" s="1">
        <v>43413</v>
      </c>
      <c r="O11181">
        <v>86</v>
      </c>
      <c r="P11181" t="s">
        <v>53191</v>
      </c>
      <c r="Q11181" t="s">
        <v>8</v>
      </c>
      <c r="R11181">
        <v>50</v>
      </c>
      <c r="S11181">
        <v>8</v>
      </c>
      <c r="T11181">
        <v>65</v>
      </c>
      <c r="U11181">
        <v>87</v>
      </c>
    </row>
    <row r="11182" spans="1:21" x14ac:dyDescent="0.55000000000000004">
      <c r="A11182" t="s">
        <v>53192</v>
      </c>
      <c r="B11182" t="s">
        <v>53193</v>
      </c>
      <c r="C11182" t="s">
        <v>53194</v>
      </c>
      <c r="D11182" t="s">
        <v>26</v>
      </c>
      <c r="E11182" t="s">
        <v>87</v>
      </c>
      <c r="J11182" t="s">
        <v>53195</v>
      </c>
      <c r="K11182" t="s">
        <v>53195</v>
      </c>
      <c r="L11182" t="s">
        <v>53196</v>
      </c>
      <c r="M11182" s="1">
        <v>43301</v>
      </c>
      <c r="N11182" s="1">
        <v>43368</v>
      </c>
      <c r="O11182">
        <v>92</v>
      </c>
      <c r="P11182" t="s">
        <v>53197</v>
      </c>
      <c r="Q11182" t="s">
        <v>22</v>
      </c>
      <c r="R11182">
        <v>89</v>
      </c>
      <c r="S11182">
        <v>38</v>
      </c>
      <c r="T11182">
        <v>72</v>
      </c>
      <c r="U11182">
        <v>115</v>
      </c>
    </row>
    <row r="11183" spans="1:21" x14ac:dyDescent="0.55000000000000004">
      <c r="A11183" t="s">
        <v>53198</v>
      </c>
      <c r="B11183" t="s">
        <v>53199</v>
      </c>
      <c r="C11183" t="s">
        <v>53200</v>
      </c>
      <c r="D11183" t="s">
        <v>3</v>
      </c>
      <c r="E11183" t="s">
        <v>440</v>
      </c>
      <c r="F11183" t="s">
        <v>8296</v>
      </c>
      <c r="J11183" t="s">
        <v>6128</v>
      </c>
      <c r="K11183" t="s">
        <v>6128</v>
      </c>
      <c r="L11183" t="s">
        <v>53201</v>
      </c>
      <c r="M11183" s="1">
        <v>40900</v>
      </c>
      <c r="N11183" s="1">
        <v>41296</v>
      </c>
      <c r="O11183">
        <v>103</v>
      </c>
      <c r="P11183" t="s">
        <v>263</v>
      </c>
      <c r="Q11183" t="s">
        <v>17</v>
      </c>
      <c r="R11183">
        <v>95</v>
      </c>
      <c r="S11183">
        <v>103</v>
      </c>
      <c r="T11183">
        <v>81</v>
      </c>
      <c r="U11183">
        <v>8457</v>
      </c>
    </row>
    <row r="11184" spans="1:21" x14ac:dyDescent="0.55000000000000004">
      <c r="A11184" t="s">
        <v>53202</v>
      </c>
      <c r="B11184" t="s">
        <v>53203</v>
      </c>
      <c r="C11184" t="s">
        <v>53204</v>
      </c>
      <c r="D11184" t="s">
        <v>12</v>
      </c>
      <c r="E11184" t="s">
        <v>13</v>
      </c>
      <c r="J11184" t="s">
        <v>6416</v>
      </c>
      <c r="K11184" t="s">
        <v>53205</v>
      </c>
      <c r="L11184" t="s">
        <v>53206</v>
      </c>
      <c r="M11184" s="1">
        <v>39666</v>
      </c>
      <c r="N11184" s="1">
        <v>39819</v>
      </c>
      <c r="O11184">
        <v>112</v>
      </c>
      <c r="P11184" t="s">
        <v>53207</v>
      </c>
      <c r="Q11184" t="s">
        <v>22</v>
      </c>
      <c r="R11184">
        <v>68</v>
      </c>
      <c r="S11184">
        <v>201</v>
      </c>
      <c r="T11184">
        <v>73</v>
      </c>
      <c r="U11184">
        <v>302286</v>
      </c>
    </row>
    <row r="11185" spans="1:21" x14ac:dyDescent="0.55000000000000004">
      <c r="A11185" t="s">
        <v>53208</v>
      </c>
      <c r="B11185" t="s">
        <v>53209</v>
      </c>
      <c r="C11185" t="s">
        <v>53210</v>
      </c>
      <c r="D11185" t="s">
        <v>12</v>
      </c>
      <c r="E11185" t="s">
        <v>66898</v>
      </c>
      <c r="F11185" t="s">
        <v>87</v>
      </c>
      <c r="J11185" t="s">
        <v>4995</v>
      </c>
      <c r="K11185" t="s">
        <v>4995</v>
      </c>
      <c r="L11185" t="s">
        <v>53211</v>
      </c>
      <c r="M11185" s="1">
        <v>37621</v>
      </c>
      <c r="N11185" s="1">
        <v>37453</v>
      </c>
      <c r="O11185">
        <v>103</v>
      </c>
      <c r="P11185" t="s">
        <v>5147</v>
      </c>
      <c r="Q11185" t="s">
        <v>8</v>
      </c>
      <c r="R11185">
        <v>43</v>
      </c>
      <c r="S11185">
        <v>61</v>
      </c>
      <c r="T11185">
        <v>71</v>
      </c>
      <c r="U11185">
        <v>998</v>
      </c>
    </row>
    <row r="11186" spans="1:21" x14ac:dyDescent="0.55000000000000004">
      <c r="A11186" t="s">
        <v>53212</v>
      </c>
      <c r="B11186" t="s">
        <v>53213</v>
      </c>
      <c r="D11186" t="s">
        <v>3</v>
      </c>
      <c r="E11186" t="s">
        <v>440</v>
      </c>
      <c r="F11186" t="s">
        <v>53597</v>
      </c>
      <c r="G11186" t="s">
        <v>114909</v>
      </c>
      <c r="J11186" t="s">
        <v>53214</v>
      </c>
      <c r="K11186" t="s">
        <v>53214</v>
      </c>
      <c r="L11186" t="s">
        <v>53215</v>
      </c>
      <c r="M11186" s="1">
        <f>$N11186</f>
        <v>41526</v>
      </c>
      <c r="N11186" s="1">
        <v>41526</v>
      </c>
      <c r="O11186">
        <v>76</v>
      </c>
      <c r="Q11186" t="s">
        <v>22</v>
      </c>
      <c r="R11186">
        <v>95</v>
      </c>
      <c r="S11186">
        <v>21</v>
      </c>
      <c r="T11186">
        <v>79</v>
      </c>
      <c r="U11186">
        <v>269</v>
      </c>
    </row>
    <row r="11187" spans="1:21" x14ac:dyDescent="0.55000000000000004">
      <c r="A11187" t="s">
        <v>53216</v>
      </c>
      <c r="B11187" t="s">
        <v>53217</v>
      </c>
      <c r="C11187" t="s">
        <v>53218</v>
      </c>
      <c r="D11187" t="s">
        <v>42</v>
      </c>
      <c r="E11187" t="s">
        <v>66898</v>
      </c>
      <c r="F11187" t="s">
        <v>13</v>
      </c>
      <c r="G11187" t="s">
        <v>87</v>
      </c>
      <c r="J11187" t="s">
        <v>42055</v>
      </c>
      <c r="K11187" t="s">
        <v>53219</v>
      </c>
      <c r="L11187" t="s">
        <v>53220</v>
      </c>
      <c r="M11187" s="1">
        <v>39334</v>
      </c>
      <c r="N11187" s="1">
        <v>39819</v>
      </c>
      <c r="O11187">
        <v>96</v>
      </c>
      <c r="P11187" t="s">
        <v>263</v>
      </c>
      <c r="Q11187" t="s">
        <v>22</v>
      </c>
      <c r="R11187">
        <v>64</v>
      </c>
      <c r="S11187">
        <v>33</v>
      </c>
      <c r="T11187">
        <v>52</v>
      </c>
      <c r="U11187">
        <v>7225</v>
      </c>
    </row>
    <row r="11188" spans="1:21" x14ac:dyDescent="0.55000000000000004">
      <c r="A11188" t="s">
        <v>53221</v>
      </c>
      <c r="B11188" t="s">
        <v>53222</v>
      </c>
      <c r="D11188" t="s">
        <v>26</v>
      </c>
      <c r="E11188" t="s">
        <v>13</v>
      </c>
      <c r="J11188" t="s">
        <v>7813</v>
      </c>
      <c r="K11188" t="s">
        <v>7813</v>
      </c>
      <c r="L11188" t="s">
        <v>53223</v>
      </c>
      <c r="M11188" s="1">
        <v>41796</v>
      </c>
      <c r="N11188" s="1">
        <v>41856</v>
      </c>
      <c r="O11188">
        <v>92</v>
      </c>
      <c r="P11188" t="s">
        <v>7533</v>
      </c>
      <c r="Q11188" t="s">
        <v>8</v>
      </c>
      <c r="R11188">
        <v>59</v>
      </c>
      <c r="S11188">
        <v>34</v>
      </c>
      <c r="T11188">
        <v>32</v>
      </c>
      <c r="U11188">
        <v>555</v>
      </c>
    </row>
    <row r="11189" spans="1:21" x14ac:dyDescent="0.55000000000000004">
      <c r="A11189" t="s">
        <v>53224</v>
      </c>
      <c r="B11189" t="s">
        <v>53225</v>
      </c>
      <c r="D11189" t="s">
        <v>42</v>
      </c>
      <c r="E11189" t="s">
        <v>1158</v>
      </c>
      <c r="F11189" t="s">
        <v>13</v>
      </c>
      <c r="J11189" t="s">
        <v>13907</v>
      </c>
      <c r="K11189" t="s">
        <v>53226</v>
      </c>
      <c r="L11189" t="s">
        <v>53227</v>
      </c>
      <c r="M11189" s="1">
        <v>32654</v>
      </c>
      <c r="N11189" s="1">
        <v>37866</v>
      </c>
      <c r="O11189">
        <v>122</v>
      </c>
      <c r="P11189" t="s">
        <v>97</v>
      </c>
      <c r="Q11189" t="s">
        <v>8</v>
      </c>
      <c r="R11189">
        <v>21</v>
      </c>
      <c r="S11189">
        <v>19</v>
      </c>
      <c r="T11189">
        <v>25</v>
      </c>
      <c r="U11189">
        <v>9249</v>
      </c>
    </row>
    <row r="11190" spans="1:21" x14ac:dyDescent="0.55000000000000004">
      <c r="A11190" t="s">
        <v>3456</v>
      </c>
      <c r="B11190" t="s">
        <v>53228</v>
      </c>
      <c r="C11190" t="s">
        <v>53229</v>
      </c>
      <c r="D11190" t="s">
        <v>3</v>
      </c>
      <c r="E11190" t="s">
        <v>1158</v>
      </c>
      <c r="F11190" t="s">
        <v>13</v>
      </c>
      <c r="G11190" t="s">
        <v>87</v>
      </c>
      <c r="J11190" t="s">
        <v>53230</v>
      </c>
      <c r="M11190" s="1">
        <v>38758</v>
      </c>
      <c r="N11190" s="1">
        <v>38881</v>
      </c>
      <c r="O11190">
        <v>93</v>
      </c>
      <c r="P11190" t="s">
        <v>53231</v>
      </c>
      <c r="Q11190" t="s">
        <v>8</v>
      </c>
      <c r="R11190">
        <v>21</v>
      </c>
      <c r="S11190">
        <v>141</v>
      </c>
      <c r="T11190">
        <v>51</v>
      </c>
      <c r="U11190">
        <v>516640</v>
      </c>
    </row>
    <row r="11191" spans="1:21" x14ac:dyDescent="0.55000000000000004">
      <c r="A11191" t="s">
        <v>53232</v>
      </c>
      <c r="B11191" t="s">
        <v>53233</v>
      </c>
      <c r="C11191" t="s">
        <v>53234</v>
      </c>
      <c r="D11191" t="s">
        <v>3</v>
      </c>
      <c r="E11191" t="s">
        <v>1158</v>
      </c>
      <c r="F11191" t="s">
        <v>13</v>
      </c>
      <c r="G11191" t="s">
        <v>12208</v>
      </c>
      <c r="H11191" t="s">
        <v>1017</v>
      </c>
      <c r="J11191" t="s">
        <v>11966</v>
      </c>
      <c r="K11191" t="s">
        <v>53235</v>
      </c>
      <c r="L11191" t="s">
        <v>53236</v>
      </c>
      <c r="M11191" s="1">
        <v>39850</v>
      </c>
      <c r="N11191" s="1">
        <v>39987</v>
      </c>
      <c r="O11191">
        <v>92</v>
      </c>
      <c r="P11191" t="s">
        <v>199</v>
      </c>
      <c r="Q11191" t="s">
        <v>8</v>
      </c>
      <c r="R11191">
        <v>12</v>
      </c>
      <c r="S11191">
        <v>133</v>
      </c>
      <c r="T11191">
        <v>42</v>
      </c>
      <c r="U11191">
        <v>116237</v>
      </c>
    </row>
    <row r="11192" spans="1:21" x14ac:dyDescent="0.55000000000000004">
      <c r="A11192" t="s">
        <v>53237</v>
      </c>
      <c r="B11192" t="s">
        <v>53238</v>
      </c>
      <c r="D11192" t="s">
        <v>3</v>
      </c>
      <c r="E11192" t="s">
        <v>13</v>
      </c>
      <c r="F11192" t="s">
        <v>1017</v>
      </c>
      <c r="J11192" t="s">
        <v>19</v>
      </c>
      <c r="K11192" t="s">
        <v>53239</v>
      </c>
      <c r="L11192" t="s">
        <v>53240</v>
      </c>
      <c r="M11192" s="1">
        <v>28109</v>
      </c>
      <c r="N11192" s="1">
        <v>37118</v>
      </c>
      <c r="O11192">
        <v>103</v>
      </c>
      <c r="P11192" t="s">
        <v>71</v>
      </c>
      <c r="Q11192" t="s">
        <v>22</v>
      </c>
      <c r="R11192">
        <v>80</v>
      </c>
      <c r="S11192">
        <v>20</v>
      </c>
      <c r="T11192">
        <v>84</v>
      </c>
      <c r="U11192">
        <v>37901</v>
      </c>
    </row>
    <row r="11193" spans="1:21" x14ac:dyDescent="0.55000000000000004">
      <c r="A11193" t="s">
        <v>53241</v>
      </c>
      <c r="B11193" t="s">
        <v>53242</v>
      </c>
      <c r="D11193" t="s">
        <v>26</v>
      </c>
      <c r="E11193" t="s">
        <v>440</v>
      </c>
      <c r="J11193" t="s">
        <v>7687</v>
      </c>
      <c r="K11193" t="s">
        <v>53243</v>
      </c>
      <c r="L11193" t="s">
        <v>53244</v>
      </c>
      <c r="M11193" s="1">
        <v>41061</v>
      </c>
      <c r="N11193" s="1">
        <v>41177</v>
      </c>
      <c r="O11193">
        <v>97</v>
      </c>
      <c r="P11193" t="s">
        <v>1091</v>
      </c>
      <c r="Q11193" t="s">
        <v>22</v>
      </c>
      <c r="R11193">
        <v>89</v>
      </c>
      <c r="S11193">
        <v>36</v>
      </c>
      <c r="T11193">
        <v>77</v>
      </c>
      <c r="U11193">
        <v>1379</v>
      </c>
    </row>
    <row r="11194" spans="1:21" x14ac:dyDescent="0.55000000000000004">
      <c r="A11194" t="s">
        <v>53245</v>
      </c>
      <c r="B11194" t="s">
        <v>53246</v>
      </c>
      <c r="D11194" t="s">
        <v>26</v>
      </c>
      <c r="E11194" t="s">
        <v>285</v>
      </c>
      <c r="F11194" t="s">
        <v>87</v>
      </c>
      <c r="J11194" t="s">
        <v>2324</v>
      </c>
      <c r="K11194" t="s">
        <v>53247</v>
      </c>
      <c r="L11194" t="s">
        <v>53248</v>
      </c>
      <c r="M11194" s="1">
        <v>18170</v>
      </c>
      <c r="N11194" s="1">
        <v>38727</v>
      </c>
      <c r="O11194">
        <v>102</v>
      </c>
      <c r="P11194" t="s">
        <v>1881</v>
      </c>
      <c r="Q11194" t="s">
        <v>22</v>
      </c>
      <c r="R11194">
        <v>60</v>
      </c>
      <c r="S11194">
        <v>10</v>
      </c>
      <c r="T11194">
        <v>71</v>
      </c>
      <c r="U11194">
        <v>1044</v>
      </c>
    </row>
    <row r="11195" spans="1:21" x14ac:dyDescent="0.55000000000000004">
      <c r="A11195" t="s">
        <v>6995</v>
      </c>
      <c r="B11195" t="s">
        <v>53249</v>
      </c>
      <c r="C11195" t="s">
        <v>53250</v>
      </c>
      <c r="D11195" t="s">
        <v>34</v>
      </c>
      <c r="E11195" t="s">
        <v>15641</v>
      </c>
      <c r="F11195" t="s">
        <v>12208</v>
      </c>
      <c r="G11195" t="s">
        <v>8296</v>
      </c>
      <c r="H11195" t="s">
        <v>2315</v>
      </c>
      <c r="J11195" t="s">
        <v>53251</v>
      </c>
      <c r="K11195" t="s">
        <v>53252</v>
      </c>
      <c r="L11195" t="s">
        <v>53253</v>
      </c>
      <c r="M11195" s="1">
        <v>14648</v>
      </c>
      <c r="N11195" s="1">
        <v>39882</v>
      </c>
      <c r="O11195">
        <v>88</v>
      </c>
      <c r="P11195" t="s">
        <v>48139</v>
      </c>
      <c r="Q11195" t="s">
        <v>17</v>
      </c>
      <c r="R11195">
        <v>100</v>
      </c>
      <c r="S11195">
        <v>51</v>
      </c>
      <c r="T11195">
        <v>73</v>
      </c>
      <c r="U11195">
        <v>279248</v>
      </c>
    </row>
    <row r="11196" spans="1:21" x14ac:dyDescent="0.55000000000000004">
      <c r="A11196" t="s">
        <v>39693</v>
      </c>
      <c r="B11196" t="s">
        <v>53254</v>
      </c>
      <c r="C11196" t="s">
        <v>53255</v>
      </c>
      <c r="D11196" t="s">
        <v>12</v>
      </c>
      <c r="E11196" t="s">
        <v>87</v>
      </c>
      <c r="F11196" t="s">
        <v>1017</v>
      </c>
      <c r="J11196" t="s">
        <v>38461</v>
      </c>
      <c r="K11196" t="s">
        <v>53256</v>
      </c>
      <c r="L11196" t="s">
        <v>53257</v>
      </c>
      <c r="M11196" s="1">
        <v>41978</v>
      </c>
      <c r="N11196" s="1">
        <v>42073</v>
      </c>
      <c r="O11196">
        <v>106</v>
      </c>
      <c r="P11196" t="s">
        <v>91</v>
      </c>
      <c r="Q11196" t="s">
        <v>8</v>
      </c>
      <c r="R11196">
        <v>55</v>
      </c>
      <c r="S11196">
        <v>44</v>
      </c>
      <c r="T11196">
        <v>32</v>
      </c>
      <c r="U11196">
        <v>419</v>
      </c>
    </row>
    <row r="11197" spans="1:21" x14ac:dyDescent="0.55000000000000004">
      <c r="A11197" t="s">
        <v>53258</v>
      </c>
      <c r="B11197" t="s">
        <v>53259</v>
      </c>
      <c r="D11197" t="s">
        <v>12</v>
      </c>
      <c r="E11197" t="s">
        <v>13</v>
      </c>
      <c r="F11197" t="s">
        <v>1206</v>
      </c>
      <c r="J11197" t="s">
        <v>53260</v>
      </c>
      <c r="K11197" t="s">
        <v>53261</v>
      </c>
      <c r="L11197" t="s">
        <v>53262</v>
      </c>
      <c r="M11197" s="1">
        <v>36892</v>
      </c>
      <c r="N11197" s="1">
        <v>37789</v>
      </c>
      <c r="O11197">
        <v>93</v>
      </c>
      <c r="P11197" t="s">
        <v>10548</v>
      </c>
      <c r="Q11197" t="s">
        <v>22</v>
      </c>
      <c r="R11197">
        <v>72</v>
      </c>
      <c r="S11197">
        <v>18</v>
      </c>
      <c r="T11197">
        <v>31</v>
      </c>
      <c r="U11197">
        <v>899</v>
      </c>
    </row>
    <row r="11198" spans="1:21" x14ac:dyDescent="0.55000000000000004">
      <c r="A11198" t="s">
        <v>53263</v>
      </c>
      <c r="B11198" t="s">
        <v>53264</v>
      </c>
      <c r="D11198" t="s">
        <v>12</v>
      </c>
      <c r="E11198" t="s">
        <v>87</v>
      </c>
      <c r="F11198" t="s">
        <v>214</v>
      </c>
      <c r="G11198" t="s">
        <v>2315</v>
      </c>
      <c r="J11198" t="s">
        <v>53265</v>
      </c>
      <c r="K11198" t="s">
        <v>53266</v>
      </c>
      <c r="L11198" t="s">
        <v>53267</v>
      </c>
      <c r="M11198" s="1">
        <v>29921</v>
      </c>
      <c r="N11198" s="1">
        <v>37649</v>
      </c>
      <c r="O11198">
        <v>84</v>
      </c>
      <c r="P11198" t="s">
        <v>59</v>
      </c>
      <c r="Q11198" t="s">
        <v>8</v>
      </c>
      <c r="R11198">
        <v>6</v>
      </c>
      <c r="S11198">
        <v>17</v>
      </c>
      <c r="T11198">
        <v>11</v>
      </c>
      <c r="U11198">
        <v>1920</v>
      </c>
    </row>
    <row r="11199" spans="1:21" x14ac:dyDescent="0.55000000000000004">
      <c r="A11199" t="s">
        <v>53268</v>
      </c>
      <c r="B11199" t="s">
        <v>53269</v>
      </c>
      <c r="C11199" t="s">
        <v>53270</v>
      </c>
      <c r="D11199" t="s">
        <v>12</v>
      </c>
      <c r="E11199" t="s">
        <v>13</v>
      </c>
      <c r="F11199" t="s">
        <v>214</v>
      </c>
      <c r="G11199" t="s">
        <v>1017</v>
      </c>
      <c r="J11199" t="s">
        <v>8428</v>
      </c>
      <c r="K11199" t="s">
        <v>53271</v>
      </c>
      <c r="L11199" t="s">
        <v>53272</v>
      </c>
      <c r="M11199" s="1">
        <v>40410</v>
      </c>
      <c r="N11199" s="1">
        <v>40554</v>
      </c>
      <c r="O11199">
        <v>89</v>
      </c>
      <c r="P11199" t="s">
        <v>3465</v>
      </c>
      <c r="Q11199" t="s">
        <v>17</v>
      </c>
      <c r="R11199">
        <v>74</v>
      </c>
      <c r="S11199">
        <v>126</v>
      </c>
      <c r="T11199">
        <v>43</v>
      </c>
      <c r="U11199">
        <v>80077</v>
      </c>
    </row>
    <row r="11200" spans="1:21" x14ac:dyDescent="0.55000000000000004">
      <c r="A11200" t="s">
        <v>53273</v>
      </c>
      <c r="B11200" t="s">
        <v>53274</v>
      </c>
      <c r="C11200" t="s">
        <v>53275</v>
      </c>
      <c r="D11200" t="s">
        <v>12</v>
      </c>
      <c r="E11200" t="s">
        <v>1158</v>
      </c>
      <c r="F11200" t="s">
        <v>13</v>
      </c>
      <c r="G11200" t="s">
        <v>214</v>
      </c>
      <c r="H11200" t="s">
        <v>2315</v>
      </c>
      <c r="J11200" t="s">
        <v>29603</v>
      </c>
      <c r="K11200" t="s">
        <v>53276</v>
      </c>
      <c r="L11200" t="s">
        <v>53277</v>
      </c>
      <c r="M11200" s="1">
        <v>41061</v>
      </c>
      <c r="N11200" s="1">
        <v>41156</v>
      </c>
      <c r="O11200">
        <v>83</v>
      </c>
      <c r="P11200" t="s">
        <v>7713</v>
      </c>
      <c r="Q11200" t="s">
        <v>8</v>
      </c>
      <c r="R11200">
        <v>14</v>
      </c>
      <c r="S11200">
        <v>51</v>
      </c>
      <c r="T11200">
        <v>22</v>
      </c>
      <c r="U11200">
        <v>22544</v>
      </c>
    </row>
    <row r="11201" spans="1:21" x14ac:dyDescent="0.55000000000000004">
      <c r="A11201" t="s">
        <v>53278</v>
      </c>
      <c r="B11201" t="s">
        <v>53279</v>
      </c>
      <c r="D11201" t="s">
        <v>26</v>
      </c>
      <c r="E11201" t="s">
        <v>1158</v>
      </c>
      <c r="F11201" t="s">
        <v>285</v>
      </c>
      <c r="G11201" t="s">
        <v>13</v>
      </c>
      <c r="H11201" t="s">
        <v>8296</v>
      </c>
      <c r="I11201" t="s">
        <v>1206</v>
      </c>
      <c r="J11201" t="s">
        <v>2408</v>
      </c>
      <c r="K11201" t="s">
        <v>53280</v>
      </c>
      <c r="L11201" t="s">
        <v>53281</v>
      </c>
      <c r="M11201" s="1">
        <v>17673</v>
      </c>
      <c r="N11201" s="1">
        <v>39287</v>
      </c>
      <c r="O11201">
        <v>102</v>
      </c>
      <c r="P11201" t="s">
        <v>3067</v>
      </c>
      <c r="Q11201" t="s">
        <v>22</v>
      </c>
      <c r="R11201">
        <v>73</v>
      </c>
      <c r="S11201">
        <v>15</v>
      </c>
      <c r="T11201">
        <v>75</v>
      </c>
      <c r="U11201">
        <v>5107</v>
      </c>
    </row>
    <row r="11202" spans="1:21" x14ac:dyDescent="0.55000000000000004">
      <c r="A11202" t="s">
        <v>53282</v>
      </c>
      <c r="B11202" t="s">
        <v>53283</v>
      </c>
      <c r="C11202" t="s">
        <v>53284</v>
      </c>
      <c r="D11202" t="s">
        <v>12</v>
      </c>
      <c r="E11202" t="s">
        <v>13</v>
      </c>
      <c r="F11202" t="s">
        <v>87</v>
      </c>
      <c r="G11202" t="s">
        <v>8296</v>
      </c>
      <c r="H11202" t="s">
        <v>1206</v>
      </c>
      <c r="J11202" t="s">
        <v>11313</v>
      </c>
      <c r="K11202" t="s">
        <v>11313</v>
      </c>
      <c r="L11202" t="s">
        <v>53285</v>
      </c>
      <c r="M11202" s="1">
        <v>40130</v>
      </c>
      <c r="N11202" s="1">
        <v>40281</v>
      </c>
      <c r="O11202">
        <v>117</v>
      </c>
      <c r="P11202" t="s">
        <v>1085</v>
      </c>
      <c r="Q11202" t="s">
        <v>22</v>
      </c>
      <c r="R11202">
        <v>61</v>
      </c>
      <c r="S11202">
        <v>164</v>
      </c>
      <c r="T11202">
        <v>71</v>
      </c>
      <c r="U11202">
        <v>267041</v>
      </c>
    </row>
    <row r="11203" spans="1:21" x14ac:dyDescent="0.55000000000000004">
      <c r="A11203" t="s">
        <v>53286</v>
      </c>
      <c r="B11203" t="s">
        <v>53287</v>
      </c>
      <c r="D11203" t="s">
        <v>26</v>
      </c>
      <c r="E11203" t="s">
        <v>87</v>
      </c>
      <c r="F11203" t="s">
        <v>58761</v>
      </c>
      <c r="J11203" t="s">
        <v>7024</v>
      </c>
      <c r="K11203" t="s">
        <v>7024</v>
      </c>
      <c r="L11203" t="s">
        <v>53288</v>
      </c>
      <c r="M11203" s="1">
        <v>36331</v>
      </c>
      <c r="N11203" s="1">
        <v>38594</v>
      </c>
      <c r="O11203">
        <v>120</v>
      </c>
      <c r="P11203" t="s">
        <v>97</v>
      </c>
      <c r="Q11203" t="s">
        <v>22</v>
      </c>
      <c r="R11203">
        <v>90</v>
      </c>
      <c r="S11203">
        <v>10</v>
      </c>
    </row>
    <row r="11204" spans="1:21" x14ac:dyDescent="0.55000000000000004">
      <c r="A11204" t="s">
        <v>53289</v>
      </c>
      <c r="B11204" t="s">
        <v>53290</v>
      </c>
      <c r="C11204" t="s">
        <v>53291</v>
      </c>
      <c r="D11204" t="s">
        <v>42</v>
      </c>
      <c r="E11204" t="s">
        <v>1158</v>
      </c>
      <c r="F11204" t="s">
        <v>2315</v>
      </c>
      <c r="J11204" t="s">
        <v>10459</v>
      </c>
      <c r="K11204" t="s">
        <v>53292</v>
      </c>
      <c r="L11204" t="s">
        <v>53293</v>
      </c>
      <c r="M11204" s="1">
        <v>39227</v>
      </c>
      <c r="N11204" s="1">
        <v>39420</v>
      </c>
      <c r="O11204">
        <v>169</v>
      </c>
      <c r="P11204" t="s">
        <v>350</v>
      </c>
      <c r="Q11204" t="s">
        <v>8</v>
      </c>
      <c r="R11204">
        <v>44</v>
      </c>
      <c r="S11204">
        <v>225</v>
      </c>
      <c r="T11204">
        <v>72</v>
      </c>
      <c r="U11204">
        <v>2738491</v>
      </c>
    </row>
    <row r="11205" spans="1:21" x14ac:dyDescent="0.55000000000000004">
      <c r="A11205" t="s">
        <v>53294</v>
      </c>
      <c r="B11205" t="s">
        <v>53295</v>
      </c>
      <c r="C11205" t="s">
        <v>53296</v>
      </c>
      <c r="D11205" t="s">
        <v>42</v>
      </c>
      <c r="E11205" t="s">
        <v>1158</v>
      </c>
      <c r="F11205" t="s">
        <v>13</v>
      </c>
      <c r="G11205" t="s">
        <v>2315</v>
      </c>
      <c r="J11205" t="s">
        <v>10459</v>
      </c>
      <c r="K11205" t="s">
        <v>53297</v>
      </c>
      <c r="L11205" t="s">
        <v>53298</v>
      </c>
      <c r="M11205" s="1">
        <v>38905</v>
      </c>
      <c r="N11205" s="1">
        <v>39056</v>
      </c>
      <c r="O11205">
        <v>151</v>
      </c>
      <c r="P11205" t="s">
        <v>350</v>
      </c>
      <c r="Q11205" t="s">
        <v>8</v>
      </c>
      <c r="R11205">
        <v>53</v>
      </c>
      <c r="S11205">
        <v>225</v>
      </c>
      <c r="T11205">
        <v>72</v>
      </c>
      <c r="U11205">
        <v>1847651</v>
      </c>
    </row>
    <row r="11206" spans="1:21" x14ac:dyDescent="0.55000000000000004">
      <c r="A11206" t="s">
        <v>53299</v>
      </c>
      <c r="B11206" t="s">
        <v>53300</v>
      </c>
      <c r="C11206" t="s">
        <v>53301</v>
      </c>
      <c r="D11206" t="s">
        <v>42</v>
      </c>
      <c r="E11206" t="s">
        <v>1158</v>
      </c>
      <c r="F11206" t="s">
        <v>87</v>
      </c>
      <c r="J11206" t="s">
        <v>53302</v>
      </c>
      <c r="K11206" t="s">
        <v>20784</v>
      </c>
      <c r="L11206" t="s">
        <v>53303</v>
      </c>
      <c r="M11206" s="1">
        <v>42881</v>
      </c>
      <c r="N11206" s="1">
        <v>43011</v>
      </c>
      <c r="O11206">
        <v>135</v>
      </c>
      <c r="P11206" t="s">
        <v>577</v>
      </c>
      <c r="Q11206" t="s">
        <v>8</v>
      </c>
      <c r="R11206">
        <v>30</v>
      </c>
      <c r="S11206">
        <v>276</v>
      </c>
      <c r="T11206">
        <v>61</v>
      </c>
      <c r="U11206">
        <v>130425</v>
      </c>
    </row>
    <row r="11207" spans="1:21" x14ac:dyDescent="0.55000000000000004">
      <c r="A11207" t="s">
        <v>53304</v>
      </c>
      <c r="B11207" t="s">
        <v>53305</v>
      </c>
      <c r="C11207" t="s">
        <v>53306</v>
      </c>
      <c r="D11207" t="s">
        <v>42</v>
      </c>
      <c r="E11207" t="s">
        <v>1158</v>
      </c>
      <c r="F11207" t="s">
        <v>13</v>
      </c>
      <c r="G11207" t="s">
        <v>2315</v>
      </c>
      <c r="J11207" t="s">
        <v>53307</v>
      </c>
      <c r="K11207" t="s">
        <v>53292</v>
      </c>
      <c r="L11207" t="s">
        <v>53308</v>
      </c>
      <c r="M11207" s="1">
        <v>40683</v>
      </c>
      <c r="N11207" s="1">
        <v>40834</v>
      </c>
      <c r="O11207">
        <v>137</v>
      </c>
      <c r="P11207" t="s">
        <v>577</v>
      </c>
      <c r="Q11207" t="s">
        <v>8</v>
      </c>
      <c r="R11207">
        <v>33</v>
      </c>
      <c r="S11207">
        <v>274</v>
      </c>
      <c r="T11207">
        <v>54</v>
      </c>
      <c r="U11207">
        <v>199489</v>
      </c>
    </row>
    <row r="11208" spans="1:21" x14ac:dyDescent="0.55000000000000004">
      <c r="A11208" t="s">
        <v>53309</v>
      </c>
      <c r="B11208" t="s">
        <v>53310</v>
      </c>
      <c r="C11208" t="s">
        <v>53311</v>
      </c>
      <c r="D11208" t="s">
        <v>42</v>
      </c>
      <c r="E11208" t="s">
        <v>1158</v>
      </c>
      <c r="F11208" t="s">
        <v>2315</v>
      </c>
      <c r="J11208" t="s">
        <v>10459</v>
      </c>
      <c r="K11208" t="s">
        <v>53292</v>
      </c>
      <c r="L11208" t="s">
        <v>53312</v>
      </c>
      <c r="M11208" s="1">
        <v>37800</v>
      </c>
      <c r="N11208" s="1">
        <v>37957</v>
      </c>
      <c r="O11208">
        <v>143</v>
      </c>
      <c r="P11208" t="s">
        <v>3667</v>
      </c>
      <c r="Q11208" t="s">
        <v>17</v>
      </c>
      <c r="R11208">
        <v>79</v>
      </c>
      <c r="S11208">
        <v>217</v>
      </c>
      <c r="T11208">
        <v>86</v>
      </c>
      <c r="U11208">
        <v>33125722</v>
      </c>
    </row>
    <row r="11209" spans="1:21" x14ac:dyDescent="0.55000000000000004">
      <c r="A11209" t="s">
        <v>53313</v>
      </c>
      <c r="B11209" t="s">
        <v>53314</v>
      </c>
      <c r="C11209" t="s">
        <v>53315</v>
      </c>
      <c r="D11209" t="s">
        <v>34</v>
      </c>
      <c r="E11209" t="s">
        <v>1158</v>
      </c>
      <c r="F11209" t="s">
        <v>15641</v>
      </c>
      <c r="G11209" t="s">
        <v>12208</v>
      </c>
      <c r="J11209" t="s">
        <v>53316</v>
      </c>
      <c r="K11209" t="s">
        <v>53317</v>
      </c>
      <c r="L11209" t="s">
        <v>53318</v>
      </c>
      <c r="M11209" s="1">
        <v>39458</v>
      </c>
      <c r="N11209" s="1">
        <v>39735</v>
      </c>
      <c r="O11209">
        <v>85</v>
      </c>
      <c r="P11209" t="s">
        <v>655</v>
      </c>
      <c r="Q11209" t="s">
        <v>8</v>
      </c>
      <c r="R11209">
        <v>41</v>
      </c>
      <c r="S11209">
        <v>34</v>
      </c>
      <c r="T11209">
        <v>61</v>
      </c>
      <c r="U11209">
        <v>79570</v>
      </c>
    </row>
    <row r="11210" spans="1:21" x14ac:dyDescent="0.55000000000000004">
      <c r="A11210" t="s">
        <v>53319</v>
      </c>
      <c r="B11210" t="s">
        <v>53320</v>
      </c>
      <c r="C11210" t="s">
        <v>53321</v>
      </c>
      <c r="D11210" t="s">
        <v>12</v>
      </c>
      <c r="E11210" t="s">
        <v>214</v>
      </c>
      <c r="F11210" t="s">
        <v>2315</v>
      </c>
      <c r="J11210" t="s">
        <v>5455</v>
      </c>
      <c r="K11210" t="s">
        <v>53322</v>
      </c>
      <c r="L11210" t="s">
        <v>53323</v>
      </c>
      <c r="M11210" s="1">
        <v>36574</v>
      </c>
      <c r="N11210" s="1">
        <v>36823</v>
      </c>
      <c r="O11210">
        <v>108</v>
      </c>
      <c r="P11210" t="s">
        <v>53324</v>
      </c>
      <c r="Q11210" t="s">
        <v>8</v>
      </c>
      <c r="R11210">
        <v>59</v>
      </c>
      <c r="S11210">
        <v>109</v>
      </c>
      <c r="T11210">
        <v>77</v>
      </c>
      <c r="U11210">
        <v>278555</v>
      </c>
    </row>
    <row r="11211" spans="1:21" x14ac:dyDescent="0.55000000000000004">
      <c r="A11211" t="s">
        <v>53325</v>
      </c>
      <c r="B11211" t="s">
        <v>53326</v>
      </c>
      <c r="C11211" t="s">
        <v>53327</v>
      </c>
      <c r="D11211" t="s">
        <v>42</v>
      </c>
      <c r="E11211" t="s">
        <v>13</v>
      </c>
      <c r="F11211" t="s">
        <v>8296</v>
      </c>
      <c r="J11211" t="s">
        <v>53328</v>
      </c>
      <c r="K11211" t="s">
        <v>53329</v>
      </c>
      <c r="L11211" t="s">
        <v>53330</v>
      </c>
      <c r="M11211" s="1">
        <v>41187</v>
      </c>
      <c r="N11211" s="1">
        <v>41261</v>
      </c>
      <c r="O11211">
        <v>112</v>
      </c>
      <c r="P11211" t="s">
        <v>1000</v>
      </c>
      <c r="Q11211" t="s">
        <v>17</v>
      </c>
      <c r="R11211">
        <v>80</v>
      </c>
      <c r="S11211">
        <v>149</v>
      </c>
      <c r="T11211">
        <v>83</v>
      </c>
      <c r="U11211">
        <v>126975</v>
      </c>
    </row>
    <row r="11212" spans="1:21" x14ac:dyDescent="0.55000000000000004">
      <c r="A11212" t="s">
        <v>53331</v>
      </c>
      <c r="B11212" t="s">
        <v>53332</v>
      </c>
      <c r="C11212" t="s">
        <v>53333</v>
      </c>
      <c r="D11212" t="s">
        <v>42</v>
      </c>
      <c r="E11212" t="s">
        <v>13</v>
      </c>
      <c r="F11212" t="s">
        <v>8296</v>
      </c>
      <c r="J11212" t="s">
        <v>53334</v>
      </c>
      <c r="K11212" t="s">
        <v>53335</v>
      </c>
      <c r="L11212" t="s">
        <v>53336</v>
      </c>
      <c r="M11212" s="1">
        <v>42139</v>
      </c>
      <c r="N11212" s="1">
        <v>42269</v>
      </c>
      <c r="O11212">
        <v>114</v>
      </c>
      <c r="P11212" t="s">
        <v>655</v>
      </c>
      <c r="Q11212" t="s">
        <v>22</v>
      </c>
      <c r="R11212">
        <v>66</v>
      </c>
      <c r="S11212">
        <v>211</v>
      </c>
      <c r="T11212">
        <v>64</v>
      </c>
      <c r="U11212">
        <v>79402</v>
      </c>
    </row>
    <row r="11213" spans="1:21" x14ac:dyDescent="0.55000000000000004">
      <c r="A11213" t="s">
        <v>53337</v>
      </c>
      <c r="B11213" t="s">
        <v>53338</v>
      </c>
      <c r="C11213" t="s">
        <v>53339</v>
      </c>
      <c r="D11213" t="s">
        <v>42</v>
      </c>
      <c r="E11213" t="s">
        <v>13</v>
      </c>
      <c r="J11213" t="s">
        <v>53340</v>
      </c>
      <c r="K11213" t="s">
        <v>53341</v>
      </c>
      <c r="L11213" t="s">
        <v>53342</v>
      </c>
      <c r="M11213" s="1">
        <v>43091</v>
      </c>
      <c r="N11213" s="1">
        <v>43179</v>
      </c>
      <c r="P11213" t="s">
        <v>655</v>
      </c>
      <c r="Q11213" t="s">
        <v>8</v>
      </c>
      <c r="R11213">
        <v>30</v>
      </c>
      <c r="S11213">
        <v>141</v>
      </c>
      <c r="T11213">
        <v>44</v>
      </c>
      <c r="U11213">
        <v>16754</v>
      </c>
    </row>
    <row r="11214" spans="1:21" x14ac:dyDescent="0.55000000000000004">
      <c r="A11214" t="s">
        <v>53343</v>
      </c>
      <c r="B11214" t="s">
        <v>53344</v>
      </c>
      <c r="C11214" t="s">
        <v>53345</v>
      </c>
      <c r="D11214" t="s">
        <v>42</v>
      </c>
      <c r="E11214" t="s">
        <v>15641</v>
      </c>
      <c r="F11214" t="s">
        <v>13</v>
      </c>
      <c r="G11214" t="s">
        <v>87</v>
      </c>
      <c r="J11214" t="s">
        <v>4</v>
      </c>
      <c r="K11214" t="s">
        <v>53346</v>
      </c>
      <c r="L11214" t="s">
        <v>53347</v>
      </c>
      <c r="M11214" s="1">
        <v>42209</v>
      </c>
      <c r="N11214" s="1">
        <v>42304</v>
      </c>
      <c r="O11214">
        <v>106</v>
      </c>
      <c r="P11214" t="s">
        <v>199</v>
      </c>
      <c r="Q11214" t="s">
        <v>8</v>
      </c>
      <c r="R11214">
        <v>16</v>
      </c>
      <c r="S11214">
        <v>195</v>
      </c>
      <c r="T11214">
        <v>46</v>
      </c>
      <c r="U11214">
        <v>69854</v>
      </c>
    </row>
    <row r="11215" spans="1:21" x14ac:dyDescent="0.55000000000000004">
      <c r="A11215" t="s">
        <v>53348</v>
      </c>
      <c r="B11215" t="s">
        <v>53349</v>
      </c>
      <c r="D11215" t="s">
        <v>26</v>
      </c>
      <c r="E11215" t="s">
        <v>285</v>
      </c>
      <c r="F11215" t="s">
        <v>87</v>
      </c>
      <c r="G11215" t="s">
        <v>1206</v>
      </c>
      <c r="J11215" t="s">
        <v>3963</v>
      </c>
      <c r="K11215" t="s">
        <v>53350</v>
      </c>
      <c r="L11215" t="s">
        <v>53351</v>
      </c>
      <c r="M11215" s="1">
        <v>18855</v>
      </c>
      <c r="N11215" s="1">
        <v>37124</v>
      </c>
      <c r="O11215">
        <v>122</v>
      </c>
      <c r="P11215" t="s">
        <v>83</v>
      </c>
      <c r="Q11215" t="s">
        <v>22</v>
      </c>
      <c r="R11215">
        <v>76</v>
      </c>
      <c r="S11215">
        <v>29</v>
      </c>
      <c r="T11215">
        <v>84</v>
      </c>
      <c r="U11215">
        <v>8513</v>
      </c>
    </row>
    <row r="11216" spans="1:21" x14ac:dyDescent="0.55000000000000004">
      <c r="A11216" t="s">
        <v>53352</v>
      </c>
      <c r="B11216" t="s">
        <v>53353</v>
      </c>
      <c r="C11216" t="s">
        <v>53354</v>
      </c>
      <c r="D11216" t="s">
        <v>3</v>
      </c>
      <c r="E11216" t="s">
        <v>87</v>
      </c>
      <c r="J11216" t="s">
        <v>1709</v>
      </c>
      <c r="K11216" t="s">
        <v>1709</v>
      </c>
      <c r="L11216" t="s">
        <v>53355</v>
      </c>
      <c r="M11216" s="1">
        <v>30946</v>
      </c>
      <c r="N11216" s="1">
        <v>37173</v>
      </c>
      <c r="O11216">
        <v>113</v>
      </c>
      <c r="P11216" t="s">
        <v>1823</v>
      </c>
      <c r="Q11216" t="s">
        <v>22</v>
      </c>
      <c r="R11216">
        <v>93</v>
      </c>
      <c r="S11216">
        <v>28</v>
      </c>
      <c r="T11216">
        <v>83</v>
      </c>
      <c r="U11216">
        <v>6730</v>
      </c>
    </row>
    <row r="11217" spans="1:21" x14ac:dyDescent="0.55000000000000004">
      <c r="A11217" t="s">
        <v>53356</v>
      </c>
      <c r="B11217" t="s">
        <v>53357</v>
      </c>
      <c r="C11217" t="s">
        <v>53358</v>
      </c>
      <c r="D11217" t="s">
        <v>26</v>
      </c>
      <c r="E11217" t="s">
        <v>440</v>
      </c>
      <c r="F11217" t="s">
        <v>53597</v>
      </c>
      <c r="J11217" t="s">
        <v>53359</v>
      </c>
      <c r="K11217" t="s">
        <v>53359</v>
      </c>
      <c r="L11217" t="s">
        <v>53360</v>
      </c>
      <c r="M11217" s="1">
        <v>37998</v>
      </c>
      <c r="N11217" s="1">
        <v>39350</v>
      </c>
      <c r="O11217">
        <v>73</v>
      </c>
      <c r="P11217" t="s">
        <v>53361</v>
      </c>
      <c r="Q11217" t="s">
        <v>17</v>
      </c>
      <c r="R11217">
        <v>96</v>
      </c>
      <c r="S11217">
        <v>49</v>
      </c>
      <c r="T11217">
        <v>86</v>
      </c>
      <c r="U11217">
        <v>569</v>
      </c>
    </row>
    <row r="11218" spans="1:21" x14ac:dyDescent="0.55000000000000004">
      <c r="A11218" t="s">
        <v>53362</v>
      </c>
      <c r="B11218" t="s">
        <v>53363</v>
      </c>
      <c r="C11218" t="s">
        <v>53364</v>
      </c>
      <c r="D11218" t="s">
        <v>26</v>
      </c>
      <c r="E11218" t="s">
        <v>114910</v>
      </c>
      <c r="F11218" t="s">
        <v>214</v>
      </c>
      <c r="G11218" t="s">
        <v>2315</v>
      </c>
      <c r="J11218" t="s">
        <v>19183</v>
      </c>
      <c r="K11218" t="s">
        <v>19183</v>
      </c>
      <c r="L11218" t="s">
        <v>53365</v>
      </c>
      <c r="M11218" s="1">
        <v>21733</v>
      </c>
      <c r="N11218" s="1">
        <v>36298</v>
      </c>
      <c r="O11218">
        <v>78</v>
      </c>
      <c r="P11218" t="s">
        <v>5283</v>
      </c>
      <c r="Q11218" t="s">
        <v>22</v>
      </c>
      <c r="R11218">
        <v>67</v>
      </c>
      <c r="S11218">
        <v>36</v>
      </c>
      <c r="T11218">
        <v>46</v>
      </c>
      <c r="U11218">
        <v>25112</v>
      </c>
    </row>
    <row r="11219" spans="1:21" x14ac:dyDescent="0.55000000000000004">
      <c r="A11219" t="s">
        <v>53366</v>
      </c>
      <c r="B11219" t="s">
        <v>53367</v>
      </c>
      <c r="D11219" t="s">
        <v>26</v>
      </c>
      <c r="E11219" t="s">
        <v>440</v>
      </c>
      <c r="F11219" t="s">
        <v>114909</v>
      </c>
      <c r="J11219" t="s">
        <v>53368</v>
      </c>
      <c r="K11219" t="s">
        <v>53369</v>
      </c>
      <c r="L11219" t="s">
        <v>53370</v>
      </c>
      <c r="M11219" s="1">
        <v>40651</v>
      </c>
      <c r="N11219" s="1">
        <v>41093</v>
      </c>
      <c r="O11219">
        <v>72</v>
      </c>
      <c r="P11219" t="s">
        <v>53371</v>
      </c>
      <c r="Q11219" t="s">
        <v>8</v>
      </c>
      <c r="R11219">
        <v>40</v>
      </c>
      <c r="S11219">
        <v>5</v>
      </c>
      <c r="T11219">
        <v>71</v>
      </c>
      <c r="U11219">
        <v>114</v>
      </c>
    </row>
    <row r="11220" spans="1:21" x14ac:dyDescent="0.55000000000000004">
      <c r="A11220" t="s">
        <v>53372</v>
      </c>
      <c r="B11220" t="s">
        <v>53373</v>
      </c>
      <c r="C11220" t="s">
        <v>53374</v>
      </c>
      <c r="D11220" t="s">
        <v>3</v>
      </c>
      <c r="E11220" t="s">
        <v>15641</v>
      </c>
      <c r="F11220" t="s">
        <v>13</v>
      </c>
      <c r="G11220" t="s">
        <v>12208</v>
      </c>
      <c r="J11220" t="s">
        <v>53375</v>
      </c>
      <c r="K11220" t="s">
        <v>53376</v>
      </c>
      <c r="L11220" t="s">
        <v>53377</v>
      </c>
      <c r="M11220" s="1">
        <v>41495</v>
      </c>
      <c r="N11220" s="1">
        <v>41597</v>
      </c>
      <c r="O11220">
        <v>92</v>
      </c>
      <c r="P11220" t="s">
        <v>577</v>
      </c>
      <c r="Q11220" t="s">
        <v>8</v>
      </c>
      <c r="R11220">
        <v>25</v>
      </c>
      <c r="S11220">
        <v>117</v>
      </c>
      <c r="T11220">
        <v>49</v>
      </c>
      <c r="U11220">
        <v>72018</v>
      </c>
    </row>
    <row r="11221" spans="1:21" x14ac:dyDescent="0.55000000000000004">
      <c r="A11221" t="s">
        <v>53378</v>
      </c>
      <c r="B11221" t="s">
        <v>53379</v>
      </c>
      <c r="C11221" t="s">
        <v>53380</v>
      </c>
      <c r="D11221" t="s">
        <v>3</v>
      </c>
      <c r="E11221" t="s">
        <v>15641</v>
      </c>
      <c r="F11221" t="s">
        <v>12208</v>
      </c>
      <c r="J11221" t="s">
        <v>53381</v>
      </c>
      <c r="K11221" t="s">
        <v>53382</v>
      </c>
      <c r="L11221" t="s">
        <v>53383</v>
      </c>
      <c r="M11221" s="1">
        <v>41838</v>
      </c>
      <c r="N11221" s="1">
        <v>41947</v>
      </c>
      <c r="O11221">
        <v>84</v>
      </c>
      <c r="P11221" t="s">
        <v>577</v>
      </c>
      <c r="Q11221" t="s">
        <v>8</v>
      </c>
      <c r="R11221">
        <v>43</v>
      </c>
      <c r="S11221">
        <v>90</v>
      </c>
      <c r="T11221">
        <v>56</v>
      </c>
      <c r="U11221">
        <v>22120</v>
      </c>
    </row>
    <row r="11222" spans="1:21" x14ac:dyDescent="0.55000000000000004">
      <c r="A11222" t="s">
        <v>53384</v>
      </c>
      <c r="B11222" t="s">
        <v>53385</v>
      </c>
      <c r="C11222" t="s">
        <v>53386</v>
      </c>
      <c r="D11222" t="s">
        <v>12</v>
      </c>
      <c r="E11222" t="s">
        <v>13</v>
      </c>
      <c r="J11222" t="s">
        <v>4169</v>
      </c>
      <c r="K11222" t="s">
        <v>4169</v>
      </c>
      <c r="L11222" t="s">
        <v>53387</v>
      </c>
      <c r="M11222" s="1">
        <v>32106</v>
      </c>
      <c r="N11222" s="1">
        <v>36851</v>
      </c>
      <c r="O11222">
        <v>92</v>
      </c>
      <c r="P11222" t="s">
        <v>83</v>
      </c>
      <c r="Q11222" t="s">
        <v>17</v>
      </c>
      <c r="R11222">
        <v>93</v>
      </c>
      <c r="S11222">
        <v>55</v>
      </c>
      <c r="T11222">
        <v>87</v>
      </c>
      <c r="U11222">
        <v>182874</v>
      </c>
    </row>
    <row r="11223" spans="1:21" x14ac:dyDescent="0.55000000000000004">
      <c r="A11223" t="s">
        <v>53388</v>
      </c>
      <c r="B11223" t="s">
        <v>53389</v>
      </c>
      <c r="C11223" t="s">
        <v>53390</v>
      </c>
      <c r="D11223" t="s">
        <v>3</v>
      </c>
      <c r="E11223" t="s">
        <v>1158</v>
      </c>
      <c r="F11223" t="s">
        <v>15641</v>
      </c>
      <c r="G11223" t="s">
        <v>13</v>
      </c>
      <c r="H11223" t="s">
        <v>12208</v>
      </c>
      <c r="J11223" t="s">
        <v>53391</v>
      </c>
      <c r="K11223" t="s">
        <v>53392</v>
      </c>
      <c r="L11223" t="s">
        <v>53393</v>
      </c>
      <c r="M11223" s="1">
        <v>40137</v>
      </c>
      <c r="N11223" s="1">
        <v>40246</v>
      </c>
      <c r="O11223">
        <v>91</v>
      </c>
      <c r="P11223" t="s">
        <v>901</v>
      </c>
      <c r="Q11223" t="s">
        <v>8</v>
      </c>
      <c r="R11223">
        <v>22</v>
      </c>
      <c r="S11223">
        <v>108</v>
      </c>
      <c r="T11223">
        <v>40</v>
      </c>
      <c r="U11223">
        <v>357039</v>
      </c>
    </row>
    <row r="11224" spans="1:21" x14ac:dyDescent="0.55000000000000004">
      <c r="A11224" t="s">
        <v>53394</v>
      </c>
      <c r="B11224" t="s">
        <v>53395</v>
      </c>
      <c r="C11224" t="s">
        <v>53396</v>
      </c>
      <c r="D11224" t="s">
        <v>26</v>
      </c>
      <c r="E11224" t="s">
        <v>440</v>
      </c>
      <c r="F11224" t="s">
        <v>8296</v>
      </c>
      <c r="G11224" t="s">
        <v>53597</v>
      </c>
      <c r="J11224" t="s">
        <v>15819</v>
      </c>
      <c r="L11224" t="s">
        <v>53397</v>
      </c>
      <c r="M11224" s="1">
        <v>39198</v>
      </c>
      <c r="N11224" s="1">
        <v>39749</v>
      </c>
      <c r="O11224">
        <v>98</v>
      </c>
      <c r="P11224" t="s">
        <v>8094</v>
      </c>
      <c r="Q11224" t="s">
        <v>17</v>
      </c>
      <c r="R11224">
        <v>83</v>
      </c>
      <c r="S11224">
        <v>41</v>
      </c>
      <c r="T11224">
        <v>91</v>
      </c>
      <c r="U11224">
        <v>2256</v>
      </c>
    </row>
    <row r="11225" spans="1:21" x14ac:dyDescent="0.55000000000000004">
      <c r="A11225" t="s">
        <v>53398</v>
      </c>
      <c r="B11225" t="s">
        <v>53399</v>
      </c>
      <c r="D11225" t="s">
        <v>26</v>
      </c>
      <c r="E11225" t="s">
        <v>440</v>
      </c>
      <c r="F11225" t="s">
        <v>87</v>
      </c>
      <c r="G11225" t="s">
        <v>53597</v>
      </c>
      <c r="J11225" t="s">
        <v>53400</v>
      </c>
      <c r="L11225" t="s">
        <v>53401</v>
      </c>
      <c r="M11225" s="1">
        <v>41115</v>
      </c>
      <c r="N11225" s="1">
        <v>41317</v>
      </c>
      <c r="O11225">
        <v>87</v>
      </c>
      <c r="P11225" t="s">
        <v>6665</v>
      </c>
      <c r="Q11225" t="s">
        <v>22</v>
      </c>
      <c r="R11225">
        <v>100</v>
      </c>
      <c r="S11225">
        <v>28</v>
      </c>
      <c r="T11225">
        <v>73</v>
      </c>
      <c r="U11225">
        <v>1081</v>
      </c>
    </row>
    <row r="11226" spans="1:21" x14ac:dyDescent="0.55000000000000004">
      <c r="A11226" t="s">
        <v>53402</v>
      </c>
      <c r="B11226" t="s">
        <v>53403</v>
      </c>
      <c r="D11226" t="s">
        <v>26</v>
      </c>
      <c r="E11226" t="s">
        <v>66898</v>
      </c>
      <c r="F11226" t="s">
        <v>214</v>
      </c>
      <c r="G11226" t="s">
        <v>2315</v>
      </c>
      <c r="J11226" t="s">
        <v>17641</v>
      </c>
      <c r="K11226" t="s">
        <v>53404</v>
      </c>
      <c r="L11226" t="s">
        <v>53405</v>
      </c>
      <c r="M11226" s="1">
        <v>24042</v>
      </c>
      <c r="N11226" s="1">
        <v>37131</v>
      </c>
      <c r="O11226">
        <v>86</v>
      </c>
      <c r="P11226" t="s">
        <v>356</v>
      </c>
      <c r="Q11226" t="s">
        <v>22</v>
      </c>
      <c r="R11226">
        <v>73</v>
      </c>
      <c r="S11226">
        <v>11</v>
      </c>
      <c r="T11226">
        <v>51</v>
      </c>
      <c r="U11226">
        <v>3307</v>
      </c>
    </row>
    <row r="11227" spans="1:21" x14ac:dyDescent="0.55000000000000004">
      <c r="A11227" t="s">
        <v>53406</v>
      </c>
      <c r="B11227" t="s">
        <v>53407</v>
      </c>
      <c r="C11227" t="s">
        <v>53408</v>
      </c>
      <c r="D11227" t="s">
        <v>12</v>
      </c>
      <c r="E11227" t="s">
        <v>1158</v>
      </c>
      <c r="F11227" t="s">
        <v>214</v>
      </c>
      <c r="J11227" t="s">
        <v>53409</v>
      </c>
      <c r="K11227" t="s">
        <v>53410</v>
      </c>
      <c r="L11227" t="s">
        <v>53411</v>
      </c>
      <c r="M11227" s="1">
        <v>39254</v>
      </c>
      <c r="N11227" s="1">
        <v>39371</v>
      </c>
      <c r="O11227">
        <v>86</v>
      </c>
      <c r="P11227" t="s">
        <v>967</v>
      </c>
      <c r="Q11227" t="s">
        <v>22</v>
      </c>
      <c r="R11227">
        <v>74</v>
      </c>
      <c r="S11227">
        <v>27</v>
      </c>
      <c r="T11227">
        <v>77</v>
      </c>
      <c r="U11227">
        <v>181677</v>
      </c>
    </row>
    <row r="11228" spans="1:21" x14ac:dyDescent="0.55000000000000004">
      <c r="A11228" t="s">
        <v>53412</v>
      </c>
      <c r="B11228" t="s">
        <v>53413</v>
      </c>
      <c r="C11228" t="s">
        <v>53414</v>
      </c>
      <c r="D11228" t="s">
        <v>12</v>
      </c>
      <c r="E11228" t="s">
        <v>1158</v>
      </c>
      <c r="F11228" t="s">
        <v>13</v>
      </c>
      <c r="G11228" t="s">
        <v>1017</v>
      </c>
      <c r="J11228" t="s">
        <v>10709</v>
      </c>
      <c r="K11228" t="s">
        <v>53415</v>
      </c>
      <c r="L11228" t="s">
        <v>53416</v>
      </c>
      <c r="M11228" s="1">
        <v>41908</v>
      </c>
      <c r="N11228" s="1">
        <v>41940</v>
      </c>
      <c r="O11228">
        <v>102</v>
      </c>
      <c r="P11228" t="s">
        <v>10948</v>
      </c>
      <c r="Q11228" t="s">
        <v>8</v>
      </c>
      <c r="R11228">
        <v>17</v>
      </c>
      <c r="S11228">
        <v>30</v>
      </c>
      <c r="T11228">
        <v>33</v>
      </c>
      <c r="U11228">
        <v>1168</v>
      </c>
    </row>
    <row r="11229" spans="1:21" x14ac:dyDescent="0.55000000000000004">
      <c r="A11229" t="s">
        <v>53417</v>
      </c>
      <c r="B11229" t="s">
        <v>53418</v>
      </c>
      <c r="C11229" t="s">
        <v>53419</v>
      </c>
      <c r="D11229" t="s">
        <v>12</v>
      </c>
      <c r="E11229" t="s">
        <v>1158</v>
      </c>
      <c r="F11229" t="s">
        <v>87</v>
      </c>
      <c r="J11229" t="s">
        <v>2636</v>
      </c>
      <c r="K11229" t="s">
        <v>53420</v>
      </c>
      <c r="L11229" t="s">
        <v>53421</v>
      </c>
      <c r="M11229" s="1">
        <v>31770</v>
      </c>
      <c r="N11229" s="1">
        <v>35773</v>
      </c>
      <c r="O11229">
        <v>113</v>
      </c>
      <c r="P11229" t="s">
        <v>13634</v>
      </c>
      <c r="Q11229" t="s">
        <v>17</v>
      </c>
      <c r="R11229">
        <v>88</v>
      </c>
      <c r="S11229">
        <v>66</v>
      </c>
      <c r="T11229">
        <v>93</v>
      </c>
      <c r="U11229">
        <v>239684</v>
      </c>
    </row>
    <row r="11230" spans="1:21" x14ac:dyDescent="0.55000000000000004">
      <c r="A11230" t="s">
        <v>53422</v>
      </c>
      <c r="B11230" t="s">
        <v>53423</v>
      </c>
      <c r="D11230" t="s">
        <v>3</v>
      </c>
      <c r="E11230" t="s">
        <v>285</v>
      </c>
      <c r="F11230" t="s">
        <v>13</v>
      </c>
      <c r="G11230" t="s">
        <v>1206</v>
      </c>
      <c r="J11230" t="s">
        <v>2457</v>
      </c>
      <c r="K11230" t="s">
        <v>4400</v>
      </c>
      <c r="L11230" t="s">
        <v>53424</v>
      </c>
      <c r="M11230" s="1">
        <v>26423</v>
      </c>
      <c r="N11230" s="1">
        <v>37187</v>
      </c>
      <c r="O11230">
        <v>84</v>
      </c>
      <c r="P11230" t="s">
        <v>1811</v>
      </c>
      <c r="Q11230" t="s">
        <v>22</v>
      </c>
      <c r="R11230">
        <v>97</v>
      </c>
      <c r="S11230">
        <v>34</v>
      </c>
      <c r="T11230">
        <v>89</v>
      </c>
      <c r="U11230">
        <v>11190</v>
      </c>
    </row>
    <row r="11231" spans="1:21" x14ac:dyDescent="0.55000000000000004">
      <c r="A11231" t="s">
        <v>53425</v>
      </c>
      <c r="B11231" t="s">
        <v>53426</v>
      </c>
      <c r="C11231" t="s">
        <v>53427</v>
      </c>
      <c r="D11231" t="s">
        <v>12</v>
      </c>
      <c r="E11231" t="s">
        <v>1158</v>
      </c>
      <c r="F11231" t="s">
        <v>13</v>
      </c>
      <c r="G11231" t="s">
        <v>87</v>
      </c>
      <c r="J11231" t="s">
        <v>1748</v>
      </c>
      <c r="K11231" t="s">
        <v>1748</v>
      </c>
      <c r="L11231" t="s">
        <v>53428</v>
      </c>
      <c r="M11231" s="1">
        <v>36518</v>
      </c>
      <c r="N11231" s="1">
        <v>37131</v>
      </c>
      <c r="O11231">
        <v>124</v>
      </c>
      <c r="P11231" t="s">
        <v>1039</v>
      </c>
      <c r="Q11231" t="s">
        <v>8</v>
      </c>
      <c r="R11231">
        <v>11</v>
      </c>
      <c r="S11231">
        <v>79</v>
      </c>
      <c r="T11231">
        <v>26</v>
      </c>
      <c r="U11231">
        <v>10375</v>
      </c>
    </row>
    <row r="11232" spans="1:21" x14ac:dyDescent="0.55000000000000004">
      <c r="A11232" t="s">
        <v>53429</v>
      </c>
      <c r="B11232" t="s">
        <v>53430</v>
      </c>
      <c r="C11232" t="s">
        <v>53431</v>
      </c>
      <c r="D11232" t="s">
        <v>12</v>
      </c>
      <c r="E11232" t="s">
        <v>1017</v>
      </c>
      <c r="F11232" t="s">
        <v>1206</v>
      </c>
      <c r="J11232" t="s">
        <v>4354</v>
      </c>
      <c r="K11232" t="s">
        <v>53432</v>
      </c>
      <c r="L11232" t="s">
        <v>53433</v>
      </c>
      <c r="M11232" s="1">
        <v>25934</v>
      </c>
      <c r="N11232" s="1">
        <v>37152</v>
      </c>
      <c r="O11232">
        <v>102</v>
      </c>
      <c r="P11232" t="s">
        <v>1898</v>
      </c>
      <c r="Q11232" t="s">
        <v>22</v>
      </c>
      <c r="R11232">
        <v>83</v>
      </c>
      <c r="S11232">
        <v>30</v>
      </c>
      <c r="T11232">
        <v>72</v>
      </c>
      <c r="U11232">
        <v>12652</v>
      </c>
    </row>
    <row r="11233" spans="1:21" x14ac:dyDescent="0.55000000000000004">
      <c r="A11233" t="s">
        <v>53434</v>
      </c>
      <c r="B11233" t="s">
        <v>53435</v>
      </c>
      <c r="C11233" t="s">
        <v>53436</v>
      </c>
      <c r="D11233" t="s">
        <v>42</v>
      </c>
      <c r="E11233" t="s">
        <v>13</v>
      </c>
      <c r="F11233" t="s">
        <v>1206</v>
      </c>
      <c r="J11233" t="s">
        <v>53437</v>
      </c>
      <c r="K11233" t="s">
        <v>53437</v>
      </c>
      <c r="L11233" t="s">
        <v>53438</v>
      </c>
      <c r="M11233" s="1">
        <v>40053</v>
      </c>
      <c r="N11233" s="1">
        <v>40207</v>
      </c>
      <c r="O11233">
        <v>106</v>
      </c>
      <c r="P11233" t="s">
        <v>8043</v>
      </c>
      <c r="Q11233" t="s">
        <v>8</v>
      </c>
      <c r="R11233">
        <v>28</v>
      </c>
      <c r="S11233">
        <v>32</v>
      </c>
      <c r="T11233">
        <v>61</v>
      </c>
      <c r="U11233">
        <v>22801</v>
      </c>
    </row>
    <row r="11234" spans="1:21" x14ac:dyDescent="0.55000000000000004">
      <c r="A11234" t="s">
        <v>53439</v>
      </c>
      <c r="B11234" t="s">
        <v>53440</v>
      </c>
      <c r="D11234" t="s">
        <v>12</v>
      </c>
      <c r="E11234" t="s">
        <v>214</v>
      </c>
      <c r="F11234" t="s">
        <v>1017</v>
      </c>
      <c r="J11234" t="s">
        <v>53441</v>
      </c>
      <c r="K11234" t="s">
        <v>53441</v>
      </c>
      <c r="L11234" t="s">
        <v>53442</v>
      </c>
      <c r="M11234" s="1">
        <v>40977</v>
      </c>
      <c r="N11234" s="1">
        <v>41036</v>
      </c>
      <c r="O11234">
        <v>113</v>
      </c>
      <c r="P11234" t="s">
        <v>12120</v>
      </c>
      <c r="Q11234" t="s">
        <v>8</v>
      </c>
      <c r="R11234">
        <v>0</v>
      </c>
      <c r="S11234">
        <v>6</v>
      </c>
      <c r="T11234">
        <v>76</v>
      </c>
      <c r="U11234">
        <v>2062</v>
      </c>
    </row>
    <row r="11235" spans="1:21" x14ac:dyDescent="0.55000000000000004">
      <c r="A11235" t="s">
        <v>53443</v>
      </c>
      <c r="B11235" t="s">
        <v>53444</v>
      </c>
      <c r="D11235" t="s">
        <v>12</v>
      </c>
      <c r="E11235" t="s">
        <v>13</v>
      </c>
      <c r="F11235" t="s">
        <v>87</v>
      </c>
      <c r="J11235" t="s">
        <v>53445</v>
      </c>
      <c r="K11235" t="s">
        <v>53445</v>
      </c>
      <c r="L11235" t="s">
        <v>53446</v>
      </c>
      <c r="M11235" s="1">
        <v>35893</v>
      </c>
      <c r="N11235" s="1">
        <v>36417</v>
      </c>
      <c r="O11235">
        <v>104</v>
      </c>
      <c r="P11235" t="s">
        <v>2621</v>
      </c>
      <c r="Q11235" t="s">
        <v>8</v>
      </c>
      <c r="R11235">
        <v>29</v>
      </c>
      <c r="S11235">
        <v>17</v>
      </c>
      <c r="T11235">
        <v>85</v>
      </c>
      <c r="U11235">
        <v>29466</v>
      </c>
    </row>
    <row r="11236" spans="1:21" x14ac:dyDescent="0.55000000000000004">
      <c r="A11236" t="s">
        <v>53447</v>
      </c>
      <c r="B11236" t="s">
        <v>53448</v>
      </c>
      <c r="C11236" t="s">
        <v>53449</v>
      </c>
      <c r="D11236" t="s">
        <v>12</v>
      </c>
      <c r="E11236" t="s">
        <v>13</v>
      </c>
      <c r="F11236" t="s">
        <v>87</v>
      </c>
      <c r="G11236" t="s">
        <v>1206</v>
      </c>
      <c r="J11236" t="s">
        <v>18975</v>
      </c>
      <c r="K11236" t="s">
        <v>18975</v>
      </c>
      <c r="L11236" t="s">
        <v>53450</v>
      </c>
      <c r="M11236" s="1">
        <v>36159</v>
      </c>
      <c r="N11236" s="1">
        <v>37166</v>
      </c>
      <c r="O11236">
        <v>120</v>
      </c>
      <c r="P11236" t="s">
        <v>399</v>
      </c>
      <c r="Q11236" t="s">
        <v>22</v>
      </c>
      <c r="R11236">
        <v>60</v>
      </c>
      <c r="S11236">
        <v>53</v>
      </c>
      <c r="T11236">
        <v>79</v>
      </c>
      <c r="U11236">
        <v>20080</v>
      </c>
    </row>
    <row r="11237" spans="1:21" x14ac:dyDescent="0.55000000000000004">
      <c r="A11237" t="s">
        <v>53451</v>
      </c>
      <c r="B11237" t="s">
        <v>53452</v>
      </c>
      <c r="C11237" t="s">
        <v>53453</v>
      </c>
      <c r="D11237" t="s">
        <v>42</v>
      </c>
      <c r="E11237" t="s">
        <v>13</v>
      </c>
      <c r="F11237" t="s">
        <v>87</v>
      </c>
      <c r="G11237" t="s">
        <v>114909</v>
      </c>
      <c r="J11237" t="s">
        <v>29509</v>
      </c>
      <c r="K11237" t="s">
        <v>53454</v>
      </c>
      <c r="L11237" t="s">
        <v>53455</v>
      </c>
      <c r="M11237" s="1">
        <v>41250</v>
      </c>
      <c r="N11237" s="1">
        <v>41338</v>
      </c>
      <c r="O11237">
        <v>106</v>
      </c>
      <c r="P11237" t="s">
        <v>24736</v>
      </c>
      <c r="Q11237" t="s">
        <v>8</v>
      </c>
      <c r="R11237">
        <v>4</v>
      </c>
      <c r="S11237">
        <v>90</v>
      </c>
      <c r="T11237">
        <v>41</v>
      </c>
      <c r="U11237">
        <v>20504</v>
      </c>
    </row>
    <row r="11238" spans="1:21" x14ac:dyDescent="0.55000000000000004">
      <c r="A11238" t="s">
        <v>53456</v>
      </c>
      <c r="B11238" t="s">
        <v>53457</v>
      </c>
      <c r="D11238" t="s">
        <v>12</v>
      </c>
      <c r="E11238" t="s">
        <v>1158</v>
      </c>
      <c r="F11238" t="s">
        <v>1017</v>
      </c>
      <c r="J11238" t="s">
        <v>53458</v>
      </c>
      <c r="K11238" t="s">
        <v>53459</v>
      </c>
      <c r="L11238" t="s">
        <v>53460</v>
      </c>
      <c r="M11238" s="1">
        <v>35720</v>
      </c>
      <c r="N11238" s="1">
        <v>35962</v>
      </c>
      <c r="O11238">
        <v>94</v>
      </c>
      <c r="P11238" t="s">
        <v>1039</v>
      </c>
      <c r="Q11238" t="s">
        <v>8</v>
      </c>
      <c r="R11238">
        <v>13</v>
      </c>
      <c r="S11238">
        <v>31</v>
      </c>
      <c r="T11238">
        <v>33</v>
      </c>
      <c r="U11238">
        <v>9696</v>
      </c>
    </row>
    <row r="11239" spans="1:21" x14ac:dyDescent="0.55000000000000004">
      <c r="A11239" t="s">
        <v>53461</v>
      </c>
      <c r="B11239" t="s">
        <v>53462</v>
      </c>
      <c r="C11239" t="s">
        <v>53463</v>
      </c>
      <c r="D11239" t="s">
        <v>12</v>
      </c>
      <c r="E11239" t="s">
        <v>13</v>
      </c>
      <c r="F11239" t="s">
        <v>1206</v>
      </c>
      <c r="J11239" t="s">
        <v>53464</v>
      </c>
      <c r="K11239" t="s">
        <v>53465</v>
      </c>
      <c r="L11239" t="s">
        <v>53466</v>
      </c>
      <c r="M11239" s="1">
        <v>42132</v>
      </c>
      <c r="N11239" s="1">
        <v>42171</v>
      </c>
      <c r="O11239">
        <v>94</v>
      </c>
      <c r="P11239" t="s">
        <v>6531</v>
      </c>
      <c r="Q11239" t="s">
        <v>8</v>
      </c>
      <c r="R11239">
        <v>14</v>
      </c>
      <c r="S11239">
        <v>28</v>
      </c>
      <c r="T11239">
        <v>32</v>
      </c>
      <c r="U11239">
        <v>2406</v>
      </c>
    </row>
    <row r="11240" spans="1:21" x14ac:dyDescent="0.55000000000000004">
      <c r="A11240" t="s">
        <v>53467</v>
      </c>
      <c r="B11240" t="s">
        <v>53468</v>
      </c>
      <c r="D11240" t="s">
        <v>12</v>
      </c>
      <c r="E11240" t="s">
        <v>13</v>
      </c>
      <c r="F11240" t="s">
        <v>87</v>
      </c>
      <c r="J11240" t="s">
        <v>53469</v>
      </c>
      <c r="L11240" t="s">
        <v>53470</v>
      </c>
      <c r="M11240" s="1">
        <v>36526</v>
      </c>
      <c r="N11240" s="1">
        <v>36998</v>
      </c>
      <c r="O11240">
        <v>98</v>
      </c>
      <c r="P11240" t="s">
        <v>53471</v>
      </c>
      <c r="Q11240" t="s">
        <v>22</v>
      </c>
      <c r="R11240">
        <v>64</v>
      </c>
      <c r="S11240">
        <v>14</v>
      </c>
      <c r="T11240">
        <v>58</v>
      </c>
      <c r="U11240">
        <v>1245</v>
      </c>
    </row>
    <row r="11241" spans="1:21" x14ac:dyDescent="0.55000000000000004">
      <c r="A11241" t="s">
        <v>53472</v>
      </c>
      <c r="B11241" t="s">
        <v>53473</v>
      </c>
      <c r="C11241" t="s">
        <v>53474</v>
      </c>
      <c r="D11241" t="s">
        <v>26</v>
      </c>
      <c r="E11241" t="s">
        <v>66898</v>
      </c>
      <c r="F11241" t="s">
        <v>13</v>
      </c>
      <c r="J11241" t="s">
        <v>47587</v>
      </c>
      <c r="K11241" t="s">
        <v>53475</v>
      </c>
      <c r="L11241" t="s">
        <v>53476</v>
      </c>
      <c r="M11241" s="1">
        <v>26842</v>
      </c>
      <c r="N11241" s="1">
        <v>37033</v>
      </c>
      <c r="O11241">
        <v>145</v>
      </c>
      <c r="P11241" t="s">
        <v>53477</v>
      </c>
      <c r="Q11241" t="s">
        <v>17</v>
      </c>
      <c r="R11241">
        <v>98</v>
      </c>
      <c r="S11241">
        <v>46</v>
      </c>
      <c r="T11241">
        <v>90</v>
      </c>
      <c r="U11241">
        <v>7420</v>
      </c>
    </row>
    <row r="11242" spans="1:21" x14ac:dyDescent="0.55000000000000004">
      <c r="A11242" t="s">
        <v>53478</v>
      </c>
      <c r="B11242" t="s">
        <v>53479</v>
      </c>
      <c r="D11242" t="s">
        <v>42</v>
      </c>
      <c r="E11242" t="s">
        <v>13</v>
      </c>
      <c r="F11242" t="s">
        <v>87</v>
      </c>
      <c r="J11242" t="s">
        <v>3416</v>
      </c>
      <c r="K11242" t="s">
        <v>2569</v>
      </c>
      <c r="L11242" t="s">
        <v>53480</v>
      </c>
      <c r="M11242" s="1">
        <v>26065</v>
      </c>
      <c r="N11242" s="1">
        <v>37950</v>
      </c>
      <c r="O11242">
        <v>114</v>
      </c>
      <c r="P11242" t="s">
        <v>83</v>
      </c>
      <c r="Q11242" t="s">
        <v>22</v>
      </c>
      <c r="R11242">
        <v>63</v>
      </c>
      <c r="S11242">
        <v>8</v>
      </c>
      <c r="T11242">
        <v>56</v>
      </c>
      <c r="U11242">
        <v>887</v>
      </c>
    </row>
    <row r="11243" spans="1:21" x14ac:dyDescent="0.55000000000000004">
      <c r="A11243" t="s">
        <v>53481</v>
      </c>
      <c r="B11243" t="s">
        <v>53482</v>
      </c>
      <c r="C11243" t="s">
        <v>53483</v>
      </c>
      <c r="D11243" t="s">
        <v>42</v>
      </c>
      <c r="E11243" t="s">
        <v>13</v>
      </c>
      <c r="F11243" t="s">
        <v>87</v>
      </c>
      <c r="G11243" t="s">
        <v>2315</v>
      </c>
      <c r="J11243" t="s">
        <v>24487</v>
      </c>
      <c r="K11243" t="s">
        <v>24487</v>
      </c>
      <c r="L11243" t="s">
        <v>53484</v>
      </c>
      <c r="M11243" s="1">
        <v>36091</v>
      </c>
      <c r="N11243" s="1">
        <v>36242</v>
      </c>
      <c r="O11243">
        <v>125</v>
      </c>
      <c r="P11243" t="s">
        <v>187</v>
      </c>
      <c r="Q11243" t="s">
        <v>17</v>
      </c>
      <c r="R11243">
        <v>85</v>
      </c>
      <c r="S11243">
        <v>94</v>
      </c>
      <c r="T11243">
        <v>79</v>
      </c>
      <c r="U11243">
        <v>230868</v>
      </c>
    </row>
    <row r="11244" spans="1:21" x14ac:dyDescent="0.55000000000000004">
      <c r="A11244" t="s">
        <v>53485</v>
      </c>
      <c r="B11244" t="s">
        <v>53486</v>
      </c>
      <c r="D11244" t="s">
        <v>3</v>
      </c>
      <c r="E11244" t="s">
        <v>285</v>
      </c>
      <c r="F11244" t="s">
        <v>13</v>
      </c>
      <c r="G11244" t="s">
        <v>12208</v>
      </c>
      <c r="H11244" t="s">
        <v>8296</v>
      </c>
      <c r="J11244" t="s">
        <v>15489</v>
      </c>
      <c r="K11244" t="s">
        <v>3938</v>
      </c>
      <c r="L11244" t="s">
        <v>53487</v>
      </c>
      <c r="M11244" s="1">
        <v>22006</v>
      </c>
      <c r="N11244" s="1">
        <v>38468</v>
      </c>
      <c r="O11244">
        <v>111</v>
      </c>
      <c r="P11244" t="s">
        <v>211</v>
      </c>
      <c r="Q11244" t="s">
        <v>8</v>
      </c>
      <c r="R11244">
        <v>57</v>
      </c>
      <c r="S11244">
        <v>7</v>
      </c>
      <c r="T11244">
        <v>60</v>
      </c>
      <c r="U11244">
        <v>5230</v>
      </c>
    </row>
    <row r="11245" spans="1:21" x14ac:dyDescent="0.55000000000000004">
      <c r="A11245" t="s">
        <v>53488</v>
      </c>
      <c r="B11245" t="s">
        <v>53489</v>
      </c>
      <c r="C11245" t="s">
        <v>53490</v>
      </c>
      <c r="D11245" t="s">
        <v>42</v>
      </c>
      <c r="E11245" t="s">
        <v>13</v>
      </c>
      <c r="J11245" t="s">
        <v>53491</v>
      </c>
      <c r="K11245" t="s">
        <v>53492</v>
      </c>
      <c r="L11245" t="s">
        <v>53493</v>
      </c>
      <c r="M11245" s="1">
        <v>43126</v>
      </c>
      <c r="N11245" s="1">
        <v>43221</v>
      </c>
      <c r="O11245">
        <v>93</v>
      </c>
      <c r="P11245" t="s">
        <v>91</v>
      </c>
      <c r="Q11245" t="s">
        <v>8</v>
      </c>
      <c r="R11245">
        <v>58</v>
      </c>
      <c r="S11245">
        <v>38</v>
      </c>
      <c r="T11245">
        <v>69</v>
      </c>
      <c r="U11245">
        <v>563</v>
      </c>
    </row>
    <row r="11246" spans="1:21" x14ac:dyDescent="0.55000000000000004">
      <c r="A11246" t="s">
        <v>53494</v>
      </c>
      <c r="B11246" t="s">
        <v>53495</v>
      </c>
      <c r="D11246" t="s">
        <v>12</v>
      </c>
      <c r="E11246" t="s">
        <v>13</v>
      </c>
      <c r="J11246" t="s">
        <v>53496</v>
      </c>
      <c r="K11246" t="s">
        <v>53496</v>
      </c>
      <c r="L11246" t="s">
        <v>53497</v>
      </c>
      <c r="M11246" s="1">
        <v>39437</v>
      </c>
      <c r="N11246" s="1">
        <v>39462</v>
      </c>
      <c r="O11246">
        <v>91</v>
      </c>
      <c r="P11246" t="s">
        <v>211</v>
      </c>
      <c r="Q11246" t="s">
        <v>8</v>
      </c>
      <c r="R11246">
        <v>33</v>
      </c>
      <c r="S11246">
        <v>12</v>
      </c>
      <c r="T11246">
        <v>38</v>
      </c>
      <c r="U11246">
        <v>21513</v>
      </c>
    </row>
    <row r="11247" spans="1:21" x14ac:dyDescent="0.55000000000000004">
      <c r="A11247" t="s">
        <v>53498</v>
      </c>
      <c r="B11247" t="s">
        <v>53499</v>
      </c>
      <c r="C11247" t="s">
        <v>53500</v>
      </c>
      <c r="D11247" t="s">
        <v>26</v>
      </c>
      <c r="E11247" t="s">
        <v>214</v>
      </c>
      <c r="F11247" t="s">
        <v>1017</v>
      </c>
      <c r="J11247" t="s">
        <v>53501</v>
      </c>
      <c r="K11247" t="s">
        <v>53502</v>
      </c>
      <c r="L11247" t="s">
        <v>53503</v>
      </c>
      <c r="M11247" s="1">
        <v>43476</v>
      </c>
      <c r="N11247" s="1">
        <v>43476</v>
      </c>
      <c r="O11247">
        <v>78</v>
      </c>
      <c r="P11247" t="s">
        <v>9658</v>
      </c>
      <c r="Q11247" t="s">
        <v>22</v>
      </c>
      <c r="R11247">
        <v>76</v>
      </c>
      <c r="S11247">
        <v>29</v>
      </c>
      <c r="T11247">
        <v>73</v>
      </c>
      <c r="U11247">
        <v>625</v>
      </c>
    </row>
    <row r="11248" spans="1:21" x14ac:dyDescent="0.55000000000000004">
      <c r="A11248" t="s">
        <v>53504</v>
      </c>
      <c r="B11248" t="s">
        <v>53505</v>
      </c>
      <c r="D11248" t="s">
        <v>26</v>
      </c>
      <c r="E11248" t="s">
        <v>440</v>
      </c>
      <c r="F11248" t="s">
        <v>1017</v>
      </c>
      <c r="G11248" t="s">
        <v>53597</v>
      </c>
      <c r="J11248" t="s">
        <v>53506</v>
      </c>
      <c r="M11248" s="1">
        <v>41950</v>
      </c>
      <c r="N11248" s="1">
        <v>42031</v>
      </c>
      <c r="O11248">
        <v>96</v>
      </c>
      <c r="P11248" t="s">
        <v>53507</v>
      </c>
      <c r="Q11248" t="s">
        <v>22</v>
      </c>
      <c r="R11248">
        <v>75</v>
      </c>
      <c r="S11248">
        <v>16</v>
      </c>
      <c r="T11248">
        <v>82</v>
      </c>
      <c r="U11248">
        <v>128</v>
      </c>
    </row>
    <row r="11249" spans="1:21" x14ac:dyDescent="0.55000000000000004">
      <c r="A11249" t="s">
        <v>53508</v>
      </c>
      <c r="B11249" t="s">
        <v>53509</v>
      </c>
      <c r="C11249" t="s">
        <v>53510</v>
      </c>
      <c r="D11249" t="s">
        <v>26</v>
      </c>
      <c r="E11249" t="s">
        <v>13</v>
      </c>
      <c r="F11249" t="s">
        <v>1206</v>
      </c>
      <c r="J11249" t="s">
        <v>53511</v>
      </c>
      <c r="K11249" t="s">
        <v>53511</v>
      </c>
      <c r="L11249" t="s">
        <v>53512</v>
      </c>
      <c r="M11249" s="1">
        <v>43630</v>
      </c>
      <c r="N11249" s="1">
        <v>43630</v>
      </c>
      <c r="O11249">
        <v>99</v>
      </c>
      <c r="P11249" t="s">
        <v>10927</v>
      </c>
      <c r="Q11249" t="s">
        <v>17</v>
      </c>
      <c r="R11249">
        <v>90</v>
      </c>
      <c r="S11249">
        <v>49</v>
      </c>
      <c r="T11249">
        <v>81</v>
      </c>
      <c r="U11249">
        <v>235</v>
      </c>
    </row>
    <row r="11250" spans="1:21" x14ac:dyDescent="0.55000000000000004">
      <c r="A11250" t="s">
        <v>53513</v>
      </c>
      <c r="B11250" t="s">
        <v>53514</v>
      </c>
      <c r="D11250" t="s">
        <v>12</v>
      </c>
      <c r="E11250" t="s">
        <v>87</v>
      </c>
      <c r="F11250" t="s">
        <v>1017</v>
      </c>
      <c r="J11250" t="s">
        <v>32528</v>
      </c>
      <c r="K11250" t="s">
        <v>53515</v>
      </c>
      <c r="L11250" t="s">
        <v>53516</v>
      </c>
      <c r="M11250" s="1">
        <v>41530</v>
      </c>
      <c r="N11250" s="1">
        <v>41562</v>
      </c>
      <c r="O11250">
        <v>99</v>
      </c>
      <c r="P11250" t="s">
        <v>11408</v>
      </c>
      <c r="Q11250" t="s">
        <v>8</v>
      </c>
      <c r="R11250">
        <v>33</v>
      </c>
      <c r="S11250">
        <v>6</v>
      </c>
      <c r="T11250">
        <v>31</v>
      </c>
      <c r="U11250">
        <v>678</v>
      </c>
    </row>
    <row r="11251" spans="1:21" x14ac:dyDescent="0.55000000000000004">
      <c r="A11251" t="s">
        <v>53517</v>
      </c>
      <c r="B11251" t="s">
        <v>53518</v>
      </c>
      <c r="D11251" t="s">
        <v>26</v>
      </c>
      <c r="E11251" t="s">
        <v>440</v>
      </c>
      <c r="F11251" t="s">
        <v>87</v>
      </c>
      <c r="G11251" t="s">
        <v>53597</v>
      </c>
      <c r="H11251" t="s">
        <v>1206</v>
      </c>
      <c r="J11251" t="s">
        <v>53519</v>
      </c>
      <c r="K11251" t="s">
        <v>53519</v>
      </c>
      <c r="L11251" t="s">
        <v>53520</v>
      </c>
      <c r="M11251" s="1">
        <f>$N11251</f>
        <v>41932</v>
      </c>
      <c r="N11251" s="1">
        <v>41932</v>
      </c>
      <c r="O11251">
        <v>85</v>
      </c>
      <c r="P11251" t="s">
        <v>53521</v>
      </c>
      <c r="Q11251" t="s">
        <v>22</v>
      </c>
      <c r="R11251">
        <v>75</v>
      </c>
      <c r="S11251">
        <v>8</v>
      </c>
      <c r="T11251">
        <v>42</v>
      </c>
      <c r="U11251">
        <v>150</v>
      </c>
    </row>
    <row r="11252" spans="1:21" x14ac:dyDescent="0.55000000000000004">
      <c r="A11252" t="s">
        <v>53522</v>
      </c>
      <c r="B11252" t="s">
        <v>53523</v>
      </c>
      <c r="D11252" t="s">
        <v>34</v>
      </c>
      <c r="E11252" t="s">
        <v>1158</v>
      </c>
      <c r="F11252" t="s">
        <v>15641</v>
      </c>
      <c r="G11252" t="s">
        <v>12208</v>
      </c>
      <c r="J11252" t="s">
        <v>53524</v>
      </c>
      <c r="K11252" t="s">
        <v>53525</v>
      </c>
      <c r="L11252" t="s">
        <v>53526</v>
      </c>
      <c r="M11252" s="1">
        <v>36011</v>
      </c>
      <c r="N11252" s="1">
        <v>36774</v>
      </c>
      <c r="O11252">
        <v>72</v>
      </c>
      <c r="P11252" t="s">
        <v>15317</v>
      </c>
      <c r="Q11252" t="s">
        <v>8</v>
      </c>
      <c r="R11252">
        <v>29</v>
      </c>
      <c r="S11252">
        <v>7</v>
      </c>
      <c r="T11252">
        <v>29</v>
      </c>
      <c r="U11252">
        <v>63568</v>
      </c>
    </row>
    <row r="11253" spans="1:21" x14ac:dyDescent="0.55000000000000004">
      <c r="A11253" t="s">
        <v>53527</v>
      </c>
      <c r="B11253" t="s">
        <v>53528</v>
      </c>
      <c r="D11253" t="s">
        <v>3</v>
      </c>
      <c r="E11253" t="s">
        <v>285</v>
      </c>
      <c r="F11253" t="s">
        <v>13</v>
      </c>
      <c r="G11253" t="s">
        <v>10487</v>
      </c>
      <c r="J11253" t="s">
        <v>19592</v>
      </c>
      <c r="K11253" t="s">
        <v>53529</v>
      </c>
      <c r="L11253" t="s">
        <v>53530</v>
      </c>
      <c r="M11253" s="1">
        <v>26330</v>
      </c>
      <c r="N11253" s="1">
        <v>39035</v>
      </c>
      <c r="O11253">
        <v>102</v>
      </c>
      <c r="P11253" t="s">
        <v>46</v>
      </c>
      <c r="Q11253" t="s">
        <v>22</v>
      </c>
      <c r="R11253">
        <v>67</v>
      </c>
      <c r="S11253">
        <v>6</v>
      </c>
      <c r="T11253">
        <v>27</v>
      </c>
      <c r="U11253">
        <v>320</v>
      </c>
    </row>
    <row r="11254" spans="1:21" x14ac:dyDescent="0.55000000000000004">
      <c r="A11254" t="s">
        <v>53531</v>
      </c>
      <c r="B11254" t="s">
        <v>53532</v>
      </c>
      <c r="D11254" t="s">
        <v>26</v>
      </c>
      <c r="E11254" t="s">
        <v>285</v>
      </c>
      <c r="F11254" t="s">
        <v>13</v>
      </c>
      <c r="G11254" t="s">
        <v>87</v>
      </c>
      <c r="J11254" t="s">
        <v>2703</v>
      </c>
      <c r="K11254" t="s">
        <v>53533</v>
      </c>
      <c r="L11254" t="s">
        <v>53534</v>
      </c>
      <c r="M11254" s="1">
        <v>22634</v>
      </c>
      <c r="N11254" s="1">
        <v>37152</v>
      </c>
      <c r="O11254">
        <v>136</v>
      </c>
      <c r="P11254" t="s">
        <v>104</v>
      </c>
      <c r="Q11254" t="s">
        <v>22</v>
      </c>
      <c r="R11254">
        <v>63</v>
      </c>
      <c r="S11254">
        <v>8</v>
      </c>
      <c r="T11254">
        <v>72</v>
      </c>
      <c r="U11254">
        <v>2298</v>
      </c>
    </row>
    <row r="11255" spans="1:21" x14ac:dyDescent="0.55000000000000004">
      <c r="A11255" t="s">
        <v>53535</v>
      </c>
      <c r="B11255" t="s">
        <v>53536</v>
      </c>
      <c r="D11255" t="s">
        <v>12</v>
      </c>
      <c r="E11255" t="s">
        <v>214</v>
      </c>
      <c r="J11255" t="s">
        <v>20578</v>
      </c>
      <c r="K11255" t="s">
        <v>20578</v>
      </c>
      <c r="L11255" t="s">
        <v>53537</v>
      </c>
      <c r="M11255" s="1">
        <f>$N11255</f>
        <v>42283</v>
      </c>
      <c r="N11255" s="1">
        <v>42283</v>
      </c>
      <c r="O11255">
        <v>76</v>
      </c>
      <c r="Q11255" t="s">
        <v>22</v>
      </c>
      <c r="R11255">
        <v>75</v>
      </c>
      <c r="S11255">
        <v>8</v>
      </c>
      <c r="T11255">
        <v>25</v>
      </c>
      <c r="U11255">
        <v>360</v>
      </c>
    </row>
    <row r="11256" spans="1:21" x14ac:dyDescent="0.55000000000000004">
      <c r="A11256" t="s">
        <v>53538</v>
      </c>
      <c r="B11256" t="s">
        <v>53539</v>
      </c>
      <c r="C11256" t="s">
        <v>53540</v>
      </c>
      <c r="D11256" t="s">
        <v>12</v>
      </c>
      <c r="E11256" t="s">
        <v>87</v>
      </c>
      <c r="J11256" t="s">
        <v>6421</v>
      </c>
      <c r="K11256" t="s">
        <v>6421</v>
      </c>
      <c r="L11256" t="s">
        <v>53541</v>
      </c>
      <c r="M11256" s="1">
        <v>34173</v>
      </c>
      <c r="N11256" s="1">
        <v>37019</v>
      </c>
      <c r="O11256">
        <v>104</v>
      </c>
      <c r="P11256" t="s">
        <v>2550</v>
      </c>
      <c r="Q11256" t="s">
        <v>8</v>
      </c>
      <c r="R11256">
        <v>37</v>
      </c>
      <c r="S11256">
        <v>30</v>
      </c>
      <c r="T11256">
        <v>84</v>
      </c>
      <c r="U11256">
        <v>38414</v>
      </c>
    </row>
    <row r="11257" spans="1:21" x14ac:dyDescent="0.55000000000000004">
      <c r="A11257" t="s">
        <v>53542</v>
      </c>
      <c r="B11257" t="s">
        <v>53543</v>
      </c>
      <c r="C11257" t="s">
        <v>53544</v>
      </c>
      <c r="D11257" t="s">
        <v>26</v>
      </c>
      <c r="E11257" t="s">
        <v>66898</v>
      </c>
      <c r="F11257" t="s">
        <v>87</v>
      </c>
      <c r="J11257" t="s">
        <v>19866</v>
      </c>
      <c r="K11257" t="s">
        <v>19866</v>
      </c>
      <c r="L11257" t="s">
        <v>53545</v>
      </c>
      <c r="M11257" s="1">
        <v>40585</v>
      </c>
      <c r="N11257" s="1">
        <v>40778</v>
      </c>
      <c r="O11257">
        <v>139</v>
      </c>
      <c r="P11257" t="s">
        <v>4478</v>
      </c>
      <c r="Q11257" t="s">
        <v>17</v>
      </c>
      <c r="R11257">
        <v>100</v>
      </c>
      <c r="S11257">
        <v>69</v>
      </c>
      <c r="T11257">
        <v>86</v>
      </c>
      <c r="U11257">
        <v>6593</v>
      </c>
    </row>
    <row r="11258" spans="1:21" x14ac:dyDescent="0.55000000000000004">
      <c r="A11258" t="s">
        <v>53546</v>
      </c>
      <c r="B11258" t="s">
        <v>53547</v>
      </c>
      <c r="C11258" t="s">
        <v>53548</v>
      </c>
      <c r="D11258" t="s">
        <v>26</v>
      </c>
      <c r="E11258" t="s">
        <v>440</v>
      </c>
      <c r="F11258" t="s">
        <v>53597</v>
      </c>
      <c r="J11258" t="s">
        <v>384</v>
      </c>
      <c r="L11258" t="s">
        <v>53549</v>
      </c>
      <c r="M11258" s="1">
        <v>41943</v>
      </c>
      <c r="N11258" s="1">
        <v>42051</v>
      </c>
      <c r="O11258">
        <v>82</v>
      </c>
      <c r="P11258" t="s">
        <v>12892</v>
      </c>
      <c r="Q11258" t="s">
        <v>17</v>
      </c>
      <c r="R11258">
        <v>72</v>
      </c>
      <c r="S11258">
        <v>54</v>
      </c>
      <c r="T11258">
        <v>71</v>
      </c>
      <c r="U11258">
        <v>792</v>
      </c>
    </row>
    <row r="11259" spans="1:21" x14ac:dyDescent="0.55000000000000004">
      <c r="A11259" t="s">
        <v>3479</v>
      </c>
      <c r="B11259" t="s">
        <v>53550</v>
      </c>
      <c r="D11259" t="s">
        <v>12</v>
      </c>
      <c r="E11259" t="s">
        <v>1158</v>
      </c>
      <c r="F11259" t="s">
        <v>66898</v>
      </c>
      <c r="G11259" t="s">
        <v>1017</v>
      </c>
      <c r="J11259" t="s">
        <v>53551</v>
      </c>
      <c r="K11259" t="s">
        <v>53552</v>
      </c>
      <c r="L11259" t="s">
        <v>53553</v>
      </c>
      <c r="M11259" s="1">
        <v>40753</v>
      </c>
      <c r="N11259" s="1">
        <v>40883</v>
      </c>
      <c r="O11259">
        <v>84</v>
      </c>
      <c r="P11259" t="s">
        <v>91</v>
      </c>
      <c r="Q11259" t="s">
        <v>17</v>
      </c>
      <c r="R11259">
        <v>91</v>
      </c>
      <c r="S11259">
        <v>79</v>
      </c>
      <c r="T11259">
        <v>77</v>
      </c>
      <c r="U11259">
        <v>5052</v>
      </c>
    </row>
    <row r="11260" spans="1:21" x14ac:dyDescent="0.55000000000000004">
      <c r="A11260" t="s">
        <v>3479</v>
      </c>
      <c r="B11260" t="s">
        <v>53554</v>
      </c>
      <c r="C11260" t="s">
        <v>53555</v>
      </c>
      <c r="D11260" t="s">
        <v>26</v>
      </c>
      <c r="E11260" t="s">
        <v>1158</v>
      </c>
      <c r="F11260" t="s">
        <v>1017</v>
      </c>
      <c r="L11260" t="s">
        <v>53556</v>
      </c>
      <c r="M11260" s="1">
        <f>$N11260</f>
        <v>43658</v>
      </c>
      <c r="N11260" s="1">
        <v>43658</v>
      </c>
      <c r="O11260">
        <v>86</v>
      </c>
      <c r="P11260" t="s">
        <v>9522</v>
      </c>
      <c r="Q11260" t="s">
        <v>8</v>
      </c>
      <c r="R11260">
        <v>41</v>
      </c>
      <c r="S11260">
        <v>32</v>
      </c>
    </row>
    <row r="11261" spans="1:21" x14ac:dyDescent="0.55000000000000004">
      <c r="A11261" t="s">
        <v>53557</v>
      </c>
      <c r="B11261" t="s">
        <v>53558</v>
      </c>
      <c r="C11261" t="s">
        <v>53559</v>
      </c>
      <c r="D11261" t="s">
        <v>12</v>
      </c>
      <c r="E11261" t="s">
        <v>1158</v>
      </c>
      <c r="F11261" t="s">
        <v>1017</v>
      </c>
      <c r="J11261" t="s">
        <v>3313</v>
      </c>
      <c r="K11261" t="s">
        <v>53560</v>
      </c>
      <c r="L11261" t="s">
        <v>53561</v>
      </c>
      <c r="M11261" s="1">
        <v>33431</v>
      </c>
      <c r="N11261" s="1">
        <v>37033</v>
      </c>
      <c r="O11261">
        <v>122</v>
      </c>
      <c r="P11261" t="s">
        <v>1823</v>
      </c>
      <c r="Q11261" t="s">
        <v>22</v>
      </c>
      <c r="R11261">
        <v>69</v>
      </c>
      <c r="S11261">
        <v>59</v>
      </c>
      <c r="T11261">
        <v>79</v>
      </c>
      <c r="U11261">
        <v>133501</v>
      </c>
    </row>
    <row r="11262" spans="1:21" x14ac:dyDescent="0.55000000000000004">
      <c r="A11262" t="s">
        <v>53557</v>
      </c>
      <c r="B11262" t="s">
        <v>53562</v>
      </c>
      <c r="C11262" t="s">
        <v>53563</v>
      </c>
      <c r="D11262" t="s">
        <v>42</v>
      </c>
      <c r="E11262" t="s">
        <v>1158</v>
      </c>
      <c r="J11262" t="s">
        <v>38688</v>
      </c>
      <c r="K11262" t="s">
        <v>197</v>
      </c>
      <c r="L11262" t="s">
        <v>53564</v>
      </c>
      <c r="M11262" s="1">
        <v>42363</v>
      </c>
      <c r="N11262" s="1">
        <v>42458</v>
      </c>
      <c r="O11262">
        <v>113</v>
      </c>
      <c r="P11262" t="s">
        <v>46</v>
      </c>
      <c r="Q11262" t="s">
        <v>8</v>
      </c>
      <c r="R11262">
        <v>10</v>
      </c>
      <c r="S11262">
        <v>107</v>
      </c>
      <c r="T11262">
        <v>29</v>
      </c>
      <c r="U11262">
        <v>18029</v>
      </c>
    </row>
    <row r="11263" spans="1:21" x14ac:dyDescent="0.55000000000000004">
      <c r="A11263" t="s">
        <v>53565</v>
      </c>
      <c r="B11263" t="s">
        <v>53566</v>
      </c>
      <c r="D11263" t="s">
        <v>12</v>
      </c>
      <c r="E11263" t="s">
        <v>87</v>
      </c>
      <c r="F11263" t="s">
        <v>1017</v>
      </c>
      <c r="J11263" t="s">
        <v>53567</v>
      </c>
      <c r="K11263" t="s">
        <v>38182</v>
      </c>
      <c r="L11263" t="s">
        <v>53568</v>
      </c>
      <c r="M11263" s="1">
        <v>34851</v>
      </c>
      <c r="N11263" s="1">
        <v>36466</v>
      </c>
      <c r="O11263">
        <v>112</v>
      </c>
      <c r="P11263" t="s">
        <v>2621</v>
      </c>
      <c r="Q11263" t="s">
        <v>8</v>
      </c>
      <c r="R11263">
        <v>14</v>
      </c>
      <c r="S11263">
        <v>7</v>
      </c>
      <c r="T11263">
        <v>37</v>
      </c>
      <c r="U11263">
        <v>7164</v>
      </c>
    </row>
    <row r="11264" spans="1:21" x14ac:dyDescent="0.55000000000000004">
      <c r="A11264" t="s">
        <v>53569</v>
      </c>
      <c r="B11264" t="s">
        <v>53570</v>
      </c>
      <c r="C11264" t="s">
        <v>53571</v>
      </c>
      <c r="D11264" t="s">
        <v>34</v>
      </c>
      <c r="E11264" t="s">
        <v>1158</v>
      </c>
      <c r="F11264" t="s">
        <v>15641</v>
      </c>
      <c r="G11264" t="s">
        <v>12208</v>
      </c>
      <c r="H11264" t="s">
        <v>2315</v>
      </c>
      <c r="I11264" t="s">
        <v>58761</v>
      </c>
      <c r="J11264" t="s">
        <v>53572</v>
      </c>
      <c r="K11264" t="s">
        <v>53573</v>
      </c>
      <c r="L11264" t="s">
        <v>53574</v>
      </c>
      <c r="M11264" s="1">
        <v>36987</v>
      </c>
      <c r="N11264" s="1">
        <v>37124</v>
      </c>
      <c r="O11264">
        <v>73</v>
      </c>
      <c r="P11264" t="s">
        <v>46</v>
      </c>
      <c r="Q11264" t="s">
        <v>8</v>
      </c>
      <c r="R11264">
        <v>21</v>
      </c>
      <c r="S11264">
        <v>57</v>
      </c>
      <c r="T11264">
        <v>53</v>
      </c>
      <c r="U11264">
        <v>23141</v>
      </c>
    </row>
    <row r="11265" spans="1:21" x14ac:dyDescent="0.55000000000000004">
      <c r="A11265" t="s">
        <v>53575</v>
      </c>
      <c r="B11265" t="s">
        <v>53576</v>
      </c>
      <c r="C11265" t="s">
        <v>53577</v>
      </c>
      <c r="D11265" t="s">
        <v>34</v>
      </c>
      <c r="E11265" t="s">
        <v>15641</v>
      </c>
      <c r="F11265" t="s">
        <v>114911</v>
      </c>
      <c r="G11265" t="s">
        <v>12208</v>
      </c>
      <c r="H11265" t="s">
        <v>2315</v>
      </c>
      <c r="J11265" t="s">
        <v>53578</v>
      </c>
      <c r="K11265" t="s">
        <v>53579</v>
      </c>
      <c r="L11265" t="s">
        <v>53580</v>
      </c>
      <c r="M11265" s="1">
        <v>37540</v>
      </c>
      <c r="N11265" s="1">
        <v>37698</v>
      </c>
      <c r="O11265">
        <v>79</v>
      </c>
      <c r="P11265" t="s">
        <v>5147</v>
      </c>
      <c r="Q11265" t="s">
        <v>8</v>
      </c>
      <c r="R11265">
        <v>16</v>
      </c>
      <c r="S11265">
        <v>38</v>
      </c>
      <c r="T11265">
        <v>54</v>
      </c>
      <c r="U11265">
        <v>15191</v>
      </c>
    </row>
    <row r="11266" spans="1:21" x14ac:dyDescent="0.55000000000000004">
      <c r="A11266" t="s">
        <v>53581</v>
      </c>
      <c r="B11266" t="s">
        <v>53582</v>
      </c>
      <c r="C11266" t="s">
        <v>53583</v>
      </c>
      <c r="D11266" t="s">
        <v>3</v>
      </c>
      <c r="E11266" t="s">
        <v>1158</v>
      </c>
      <c r="F11266" t="s">
        <v>15641</v>
      </c>
      <c r="G11266" t="s">
        <v>12208</v>
      </c>
      <c r="J11266" t="s">
        <v>33318</v>
      </c>
      <c r="K11266" t="s">
        <v>53584</v>
      </c>
      <c r="L11266" t="s">
        <v>53585</v>
      </c>
      <c r="M11266" s="1">
        <v>43595</v>
      </c>
      <c r="N11266" s="1">
        <v>43669</v>
      </c>
      <c r="O11266">
        <v>104</v>
      </c>
      <c r="P11266" t="s">
        <v>46</v>
      </c>
      <c r="Q11266" t="s">
        <v>22</v>
      </c>
      <c r="R11266">
        <v>68</v>
      </c>
      <c r="S11266">
        <v>287</v>
      </c>
      <c r="T11266">
        <v>80</v>
      </c>
      <c r="U11266">
        <v>15536</v>
      </c>
    </row>
    <row r="11267" spans="1:21" x14ac:dyDescent="0.55000000000000004">
      <c r="A11267" t="s">
        <v>53586</v>
      </c>
      <c r="B11267" t="s">
        <v>53587</v>
      </c>
      <c r="C11267" t="s">
        <v>53588</v>
      </c>
      <c r="D11267" t="s">
        <v>34</v>
      </c>
      <c r="E11267" t="s">
        <v>1158</v>
      </c>
      <c r="F11267" t="s">
        <v>15641</v>
      </c>
      <c r="J11267" t="s">
        <v>53572</v>
      </c>
      <c r="K11267" t="s">
        <v>53589</v>
      </c>
      <c r="L11267" t="s">
        <v>53590</v>
      </c>
      <c r="M11267" s="1">
        <v>36470</v>
      </c>
      <c r="N11267" s="1">
        <v>36606</v>
      </c>
      <c r="O11267">
        <v>96</v>
      </c>
      <c r="P11267" t="s">
        <v>46</v>
      </c>
      <c r="Q11267" t="s">
        <v>8</v>
      </c>
      <c r="R11267">
        <v>15</v>
      </c>
      <c r="S11267">
        <v>89</v>
      </c>
      <c r="T11267">
        <v>63</v>
      </c>
      <c r="U11267">
        <v>68412</v>
      </c>
    </row>
    <row r="11268" spans="1:21" x14ac:dyDescent="0.55000000000000004">
      <c r="A11268" t="s">
        <v>53591</v>
      </c>
      <c r="B11268" t="s">
        <v>53592</v>
      </c>
      <c r="D11268" t="s">
        <v>26</v>
      </c>
      <c r="E11268" t="s">
        <v>77657</v>
      </c>
      <c r="J11268" t="s">
        <v>53593</v>
      </c>
      <c r="L11268" t="s">
        <v>53594</v>
      </c>
      <c r="M11268" s="1">
        <v>43044</v>
      </c>
      <c r="N11268" s="1">
        <v>43144</v>
      </c>
      <c r="O11268">
        <v>120</v>
      </c>
      <c r="Q11268" t="s">
        <v>8</v>
      </c>
      <c r="R11268">
        <v>33</v>
      </c>
      <c r="S11268">
        <v>9</v>
      </c>
      <c r="T11268">
        <v>64</v>
      </c>
      <c r="U11268">
        <v>719</v>
      </c>
    </row>
    <row r="11269" spans="1:21" x14ac:dyDescent="0.55000000000000004">
      <c r="A11269" t="s">
        <v>53595</v>
      </c>
      <c r="B11269" t="s">
        <v>53596</v>
      </c>
      <c r="D11269" t="s">
        <v>26</v>
      </c>
      <c r="E11269" t="s">
        <v>53597</v>
      </c>
      <c r="J11269" t="s">
        <v>53598</v>
      </c>
      <c r="K11269" t="s">
        <v>53599</v>
      </c>
      <c r="M11269" s="1">
        <v>43428</v>
      </c>
      <c r="N11269" s="1">
        <v>43543</v>
      </c>
      <c r="O11269">
        <v>105</v>
      </c>
      <c r="P11269" t="s">
        <v>53600</v>
      </c>
      <c r="Q11269" t="s">
        <v>22</v>
      </c>
      <c r="R11269">
        <v>67</v>
      </c>
      <c r="S11269">
        <v>6</v>
      </c>
      <c r="T11269">
        <v>70</v>
      </c>
      <c r="U11269">
        <v>151</v>
      </c>
    </row>
    <row r="11270" spans="1:21" x14ac:dyDescent="0.55000000000000004">
      <c r="A11270" t="s">
        <v>53601</v>
      </c>
      <c r="B11270" t="s">
        <v>53602</v>
      </c>
      <c r="D11270" t="s">
        <v>26</v>
      </c>
      <c r="E11270" t="s">
        <v>1158</v>
      </c>
      <c r="F11270" t="s">
        <v>66898</v>
      </c>
      <c r="G11270" t="s">
        <v>1017</v>
      </c>
      <c r="J11270" t="s">
        <v>53603</v>
      </c>
      <c r="K11270" t="s">
        <v>53603</v>
      </c>
      <c r="L11270" t="s">
        <v>53604</v>
      </c>
      <c r="M11270" s="1">
        <v>41993</v>
      </c>
      <c r="N11270" s="1">
        <v>42044</v>
      </c>
      <c r="O11270">
        <v>104</v>
      </c>
      <c r="P11270" t="s">
        <v>13040</v>
      </c>
      <c r="Q11270" t="s">
        <v>8</v>
      </c>
      <c r="R11270">
        <v>50</v>
      </c>
      <c r="S11270">
        <v>10</v>
      </c>
      <c r="T11270">
        <v>42</v>
      </c>
      <c r="U11270">
        <v>270</v>
      </c>
    </row>
    <row r="11271" spans="1:21" x14ac:dyDescent="0.55000000000000004">
      <c r="A11271" t="s">
        <v>53605</v>
      </c>
      <c r="B11271" t="s">
        <v>53606</v>
      </c>
      <c r="C11271" t="s">
        <v>53607</v>
      </c>
      <c r="D11271" t="s">
        <v>26</v>
      </c>
      <c r="E11271" t="s">
        <v>1158</v>
      </c>
      <c r="F11271" t="s">
        <v>87</v>
      </c>
      <c r="J11271" t="s">
        <v>36264</v>
      </c>
      <c r="K11271" t="s">
        <v>45293</v>
      </c>
      <c r="L11271" t="s">
        <v>53608</v>
      </c>
      <c r="M11271" s="1">
        <f>$N11271</f>
        <v>43490</v>
      </c>
      <c r="N11271" s="1">
        <v>43490</v>
      </c>
      <c r="O11271">
        <v>118</v>
      </c>
      <c r="P11271" t="s">
        <v>9522</v>
      </c>
      <c r="Q11271" t="s">
        <v>8</v>
      </c>
      <c r="R11271">
        <v>20</v>
      </c>
      <c r="S11271">
        <v>45</v>
      </c>
      <c r="T11271">
        <v>64</v>
      </c>
      <c r="U11271">
        <v>121</v>
      </c>
    </row>
    <row r="11272" spans="1:21" x14ac:dyDescent="0.55000000000000004">
      <c r="A11272" t="s">
        <v>53609</v>
      </c>
      <c r="B11272" t="s">
        <v>53610</v>
      </c>
      <c r="C11272" t="s">
        <v>53611</v>
      </c>
      <c r="D11272" t="s">
        <v>34</v>
      </c>
      <c r="E11272" t="s">
        <v>15641</v>
      </c>
      <c r="F11272" t="s">
        <v>87</v>
      </c>
      <c r="G11272" t="s">
        <v>12208</v>
      </c>
      <c r="J11272" t="s">
        <v>558</v>
      </c>
      <c r="K11272" t="s">
        <v>53612</v>
      </c>
      <c r="L11272" t="s">
        <v>53613</v>
      </c>
      <c r="M11272" s="1">
        <v>38301</v>
      </c>
      <c r="N11272" s="1">
        <v>38678</v>
      </c>
      <c r="O11272">
        <v>100</v>
      </c>
      <c r="P11272" t="s">
        <v>46</v>
      </c>
      <c r="Q11272" t="s">
        <v>8</v>
      </c>
      <c r="R11272">
        <v>56</v>
      </c>
      <c r="S11272">
        <v>203</v>
      </c>
      <c r="T11272">
        <v>63</v>
      </c>
      <c r="U11272">
        <v>241905</v>
      </c>
    </row>
    <row r="11273" spans="1:21" x14ac:dyDescent="0.55000000000000004">
      <c r="A11273" t="s">
        <v>53614</v>
      </c>
      <c r="B11273" t="s">
        <v>53615</v>
      </c>
      <c r="C11273" t="s">
        <v>53616</v>
      </c>
      <c r="D11273" t="s">
        <v>12</v>
      </c>
      <c r="E11273" t="s">
        <v>13</v>
      </c>
      <c r="J11273" t="s">
        <v>1932</v>
      </c>
      <c r="K11273" t="s">
        <v>53617</v>
      </c>
      <c r="L11273" t="s">
        <v>53618</v>
      </c>
      <c r="M11273" s="1">
        <v>30764</v>
      </c>
      <c r="N11273" s="1">
        <v>35703</v>
      </c>
      <c r="O11273">
        <v>102</v>
      </c>
      <c r="P11273" t="s">
        <v>97</v>
      </c>
      <c r="Q11273" t="s">
        <v>8</v>
      </c>
      <c r="R11273">
        <v>54</v>
      </c>
      <c r="S11273">
        <v>28</v>
      </c>
      <c r="T11273">
        <v>64</v>
      </c>
      <c r="U11273">
        <v>194499</v>
      </c>
    </row>
    <row r="11274" spans="1:21" x14ac:dyDescent="0.55000000000000004">
      <c r="A11274" t="s">
        <v>53619</v>
      </c>
      <c r="B11274" t="s">
        <v>53620</v>
      </c>
      <c r="D11274" t="s">
        <v>42</v>
      </c>
      <c r="E11274" t="s">
        <v>13</v>
      </c>
      <c r="J11274" t="s">
        <v>53621</v>
      </c>
      <c r="K11274" t="s">
        <v>53622</v>
      </c>
      <c r="L11274" t="s">
        <v>53623</v>
      </c>
      <c r="M11274" s="1">
        <v>31135</v>
      </c>
      <c r="N11274" s="1">
        <v>38083</v>
      </c>
      <c r="O11274">
        <v>87</v>
      </c>
      <c r="P11274" t="s">
        <v>97</v>
      </c>
      <c r="Q11274" t="s">
        <v>8</v>
      </c>
      <c r="R11274">
        <v>29</v>
      </c>
      <c r="S11274">
        <v>14</v>
      </c>
      <c r="T11274">
        <v>43</v>
      </c>
      <c r="U11274">
        <v>60612</v>
      </c>
    </row>
    <row r="11275" spans="1:21" x14ac:dyDescent="0.55000000000000004">
      <c r="A11275" t="s">
        <v>53624</v>
      </c>
      <c r="B11275" t="s">
        <v>53625</v>
      </c>
      <c r="D11275" t="s">
        <v>3</v>
      </c>
      <c r="E11275" t="s">
        <v>13</v>
      </c>
      <c r="J11275" t="s">
        <v>53621</v>
      </c>
      <c r="K11275" t="s">
        <v>5355</v>
      </c>
      <c r="L11275" t="s">
        <v>53626</v>
      </c>
      <c r="M11275" s="1">
        <v>31492</v>
      </c>
      <c r="N11275" s="1">
        <v>38083</v>
      </c>
      <c r="O11275">
        <v>84</v>
      </c>
      <c r="P11275" t="s">
        <v>97</v>
      </c>
      <c r="Q11275" t="s">
        <v>8</v>
      </c>
      <c r="R11275">
        <v>40</v>
      </c>
      <c r="S11275">
        <v>10</v>
      </c>
      <c r="T11275">
        <v>39</v>
      </c>
      <c r="U11275">
        <v>56350</v>
      </c>
    </row>
    <row r="11276" spans="1:21" x14ac:dyDescent="0.55000000000000004">
      <c r="A11276" t="s">
        <v>53627</v>
      </c>
      <c r="B11276" t="s">
        <v>53628</v>
      </c>
      <c r="C11276" t="s">
        <v>53629</v>
      </c>
      <c r="D11276" t="s">
        <v>3</v>
      </c>
      <c r="E11276" t="s">
        <v>13</v>
      </c>
      <c r="J11276" t="s">
        <v>53630</v>
      </c>
      <c r="K11276" t="s">
        <v>5355</v>
      </c>
      <c r="L11276" t="s">
        <v>53631</v>
      </c>
      <c r="M11276" s="1">
        <v>31870</v>
      </c>
      <c r="N11276" s="1">
        <v>38083</v>
      </c>
      <c r="O11276">
        <v>87</v>
      </c>
      <c r="P11276" t="s">
        <v>97</v>
      </c>
      <c r="Q11276" t="s">
        <v>8</v>
      </c>
      <c r="R11276">
        <v>0</v>
      </c>
      <c r="S11276">
        <v>20</v>
      </c>
      <c r="T11276">
        <v>38</v>
      </c>
      <c r="U11276">
        <v>56158</v>
      </c>
    </row>
    <row r="11277" spans="1:21" x14ac:dyDescent="0.55000000000000004">
      <c r="A11277" t="s">
        <v>53632</v>
      </c>
      <c r="B11277" t="s">
        <v>53633</v>
      </c>
      <c r="D11277" t="s">
        <v>3</v>
      </c>
      <c r="E11277" t="s">
        <v>13</v>
      </c>
      <c r="J11277" t="s">
        <v>53634</v>
      </c>
      <c r="K11277" t="s">
        <v>53635</v>
      </c>
      <c r="L11277" t="s">
        <v>53636</v>
      </c>
      <c r="M11277" s="1">
        <v>32220</v>
      </c>
      <c r="N11277" s="1">
        <v>38083</v>
      </c>
      <c r="O11277">
        <v>90</v>
      </c>
      <c r="P11277" t="s">
        <v>97</v>
      </c>
      <c r="Q11277" t="s">
        <v>8</v>
      </c>
      <c r="R11277">
        <v>0</v>
      </c>
      <c r="S11277">
        <v>6</v>
      </c>
      <c r="T11277">
        <v>33</v>
      </c>
      <c r="U11277">
        <v>49669</v>
      </c>
    </row>
    <row r="11278" spans="1:21" x14ac:dyDescent="0.55000000000000004">
      <c r="A11278" t="s">
        <v>53637</v>
      </c>
      <c r="B11278" t="s">
        <v>53638</v>
      </c>
      <c r="D11278" t="s">
        <v>3</v>
      </c>
      <c r="E11278" t="s">
        <v>13</v>
      </c>
      <c r="J11278" t="s">
        <v>53639</v>
      </c>
      <c r="K11278" t="s">
        <v>53635</v>
      </c>
      <c r="L11278" t="s">
        <v>53640</v>
      </c>
      <c r="M11278" s="1">
        <v>32577</v>
      </c>
      <c r="N11278" s="1">
        <v>38083</v>
      </c>
      <c r="O11278">
        <v>84</v>
      </c>
      <c r="P11278" t="s">
        <v>97</v>
      </c>
      <c r="Q11278" t="s">
        <v>8</v>
      </c>
      <c r="R11278">
        <v>0</v>
      </c>
      <c r="S11278">
        <v>7</v>
      </c>
      <c r="T11278">
        <v>28</v>
      </c>
      <c r="U11278">
        <v>42887</v>
      </c>
    </row>
    <row r="11279" spans="1:21" x14ac:dyDescent="0.55000000000000004">
      <c r="A11279" t="s">
        <v>53641</v>
      </c>
      <c r="B11279" t="s">
        <v>53642</v>
      </c>
      <c r="D11279" t="s">
        <v>3</v>
      </c>
      <c r="E11279" t="s">
        <v>13</v>
      </c>
      <c r="J11279" t="s">
        <v>14971</v>
      </c>
      <c r="K11279" t="s">
        <v>53643</v>
      </c>
      <c r="L11279" t="s">
        <v>53644</v>
      </c>
      <c r="M11279" s="1">
        <v>34572</v>
      </c>
      <c r="N11279" s="1">
        <v>38083</v>
      </c>
      <c r="O11279">
        <v>83</v>
      </c>
      <c r="P11279" t="s">
        <v>97</v>
      </c>
      <c r="Q11279" t="s">
        <v>8</v>
      </c>
      <c r="R11279">
        <v>0</v>
      </c>
      <c r="S11279">
        <v>7</v>
      </c>
      <c r="T11279">
        <v>22</v>
      </c>
      <c r="U11279">
        <v>38354</v>
      </c>
    </row>
    <row r="11280" spans="1:21" x14ac:dyDescent="0.55000000000000004">
      <c r="A11280" t="s">
        <v>53645</v>
      </c>
      <c r="B11280" t="s">
        <v>53646</v>
      </c>
      <c r="C11280" t="s">
        <v>53647</v>
      </c>
      <c r="D11280" t="s">
        <v>26</v>
      </c>
      <c r="E11280" t="s">
        <v>66898</v>
      </c>
      <c r="F11280" t="s">
        <v>13</v>
      </c>
      <c r="G11280" t="s">
        <v>87</v>
      </c>
      <c r="J11280" t="s">
        <v>8815</v>
      </c>
      <c r="K11280" t="s">
        <v>8815</v>
      </c>
      <c r="L11280" t="s">
        <v>53648</v>
      </c>
      <c r="M11280" s="1">
        <v>40170</v>
      </c>
      <c r="N11280" s="1">
        <v>40330</v>
      </c>
      <c r="O11280">
        <v>115</v>
      </c>
      <c r="P11280" t="s">
        <v>263</v>
      </c>
      <c r="Q11280" t="s">
        <v>17</v>
      </c>
      <c r="R11280">
        <v>79</v>
      </c>
      <c r="S11280">
        <v>76</v>
      </c>
      <c r="T11280">
        <v>60</v>
      </c>
      <c r="U11280">
        <v>1542</v>
      </c>
    </row>
    <row r="11281" spans="1:21" x14ac:dyDescent="0.55000000000000004">
      <c r="A11281" t="s">
        <v>53649</v>
      </c>
      <c r="B11281" t="s">
        <v>53650</v>
      </c>
      <c r="C11281" t="s">
        <v>53651</v>
      </c>
      <c r="D11281" t="s">
        <v>42</v>
      </c>
      <c r="E11281" t="s">
        <v>1158</v>
      </c>
      <c r="F11281" t="s">
        <v>66898</v>
      </c>
      <c r="G11281" t="s">
        <v>13</v>
      </c>
      <c r="J11281" t="s">
        <v>10276</v>
      </c>
      <c r="K11281" t="s">
        <v>53652</v>
      </c>
      <c r="L11281" t="s">
        <v>53653</v>
      </c>
      <c r="M11281" s="1">
        <v>31395</v>
      </c>
      <c r="N11281" s="1">
        <v>39035</v>
      </c>
      <c r="O11281">
        <v>90</v>
      </c>
      <c r="P11281" t="s">
        <v>15596</v>
      </c>
      <c r="Q11281" t="s">
        <v>22</v>
      </c>
      <c r="R11281">
        <v>92</v>
      </c>
      <c r="S11281">
        <v>25</v>
      </c>
      <c r="T11281">
        <v>88</v>
      </c>
      <c r="U11281">
        <v>21396</v>
      </c>
    </row>
    <row r="11282" spans="1:21" x14ac:dyDescent="0.55000000000000004">
      <c r="A11282" t="s">
        <v>53654</v>
      </c>
      <c r="B11282" t="s">
        <v>53655</v>
      </c>
      <c r="D11282" t="s">
        <v>42</v>
      </c>
      <c r="E11282" t="s">
        <v>1158</v>
      </c>
      <c r="F11282" t="s">
        <v>66898</v>
      </c>
      <c r="G11282" t="s">
        <v>13</v>
      </c>
      <c r="J11282" t="s">
        <v>10276</v>
      </c>
      <c r="L11282" t="s">
        <v>53656</v>
      </c>
      <c r="M11282" s="1">
        <v>32375</v>
      </c>
      <c r="N11282" s="1">
        <v>39126</v>
      </c>
      <c r="O11282">
        <v>92</v>
      </c>
      <c r="Q11282" t="s">
        <v>22</v>
      </c>
      <c r="R11282">
        <v>88</v>
      </c>
      <c r="S11282">
        <v>16</v>
      </c>
      <c r="T11282">
        <v>77</v>
      </c>
      <c r="U11282">
        <v>9802</v>
      </c>
    </row>
    <row r="11283" spans="1:21" x14ac:dyDescent="0.55000000000000004">
      <c r="A11283" t="s">
        <v>53657</v>
      </c>
      <c r="B11283" t="s">
        <v>53658</v>
      </c>
      <c r="C11283" t="s">
        <v>53659</v>
      </c>
      <c r="D11283" t="s">
        <v>26</v>
      </c>
      <c r="E11283" t="s">
        <v>66898</v>
      </c>
      <c r="F11283" t="s">
        <v>87</v>
      </c>
      <c r="J11283" t="s">
        <v>53660</v>
      </c>
      <c r="K11283" t="s">
        <v>53661</v>
      </c>
      <c r="L11283" t="s">
        <v>53662</v>
      </c>
      <c r="M11283" s="1">
        <v>42972</v>
      </c>
      <c r="N11283" s="1">
        <v>43109</v>
      </c>
      <c r="O11283">
        <v>112</v>
      </c>
      <c r="P11283" t="s">
        <v>9376</v>
      </c>
      <c r="Q11283" t="s">
        <v>17</v>
      </c>
      <c r="R11283">
        <v>84</v>
      </c>
      <c r="S11283">
        <v>49</v>
      </c>
      <c r="T11283">
        <v>60</v>
      </c>
      <c r="U11283">
        <v>412</v>
      </c>
    </row>
    <row r="11284" spans="1:21" x14ac:dyDescent="0.55000000000000004">
      <c r="A11284" t="s">
        <v>53663</v>
      </c>
      <c r="B11284" t="s">
        <v>53664</v>
      </c>
      <c r="C11284" t="s">
        <v>53665</v>
      </c>
      <c r="D11284" t="s">
        <v>26</v>
      </c>
      <c r="E11284" t="s">
        <v>66898</v>
      </c>
      <c r="F11284" t="s">
        <v>87</v>
      </c>
      <c r="J11284" t="s">
        <v>53666</v>
      </c>
      <c r="K11284" t="s">
        <v>53667</v>
      </c>
      <c r="L11284" t="s">
        <v>53668</v>
      </c>
      <c r="M11284" s="1">
        <v>41047</v>
      </c>
      <c r="N11284" s="1">
        <v>41212</v>
      </c>
      <c r="O11284">
        <v>127</v>
      </c>
      <c r="P11284" t="s">
        <v>263</v>
      </c>
      <c r="Q11284" t="s">
        <v>17</v>
      </c>
      <c r="R11284">
        <v>87</v>
      </c>
      <c r="S11284">
        <v>84</v>
      </c>
      <c r="T11284">
        <v>79</v>
      </c>
      <c r="U11284">
        <v>5292</v>
      </c>
    </row>
    <row r="11285" spans="1:21" x14ac:dyDescent="0.55000000000000004">
      <c r="A11285" t="s">
        <v>53669</v>
      </c>
      <c r="B11285" t="s">
        <v>53670</v>
      </c>
      <c r="C11285" t="s">
        <v>53671</v>
      </c>
      <c r="D11285" t="s">
        <v>12</v>
      </c>
      <c r="E11285" t="s">
        <v>87</v>
      </c>
      <c r="J11285" t="s">
        <v>740</v>
      </c>
      <c r="K11285" t="s">
        <v>53672</v>
      </c>
      <c r="L11285" t="s">
        <v>53673</v>
      </c>
      <c r="M11285" s="1">
        <v>36875</v>
      </c>
      <c r="N11285" s="1">
        <v>37096</v>
      </c>
      <c r="O11285">
        <v>123</v>
      </c>
      <c r="P11285" t="s">
        <v>16</v>
      </c>
      <c r="Q11285" t="s">
        <v>17</v>
      </c>
      <c r="R11285">
        <v>81</v>
      </c>
      <c r="S11285">
        <v>108</v>
      </c>
      <c r="T11285">
        <v>74</v>
      </c>
      <c r="U11285">
        <v>12127</v>
      </c>
    </row>
    <row r="11286" spans="1:21" x14ac:dyDescent="0.55000000000000004">
      <c r="A11286" t="s">
        <v>3487</v>
      </c>
      <c r="B11286" t="s">
        <v>53674</v>
      </c>
      <c r="C11286" t="s">
        <v>53675</v>
      </c>
      <c r="D11286" t="s">
        <v>42</v>
      </c>
      <c r="E11286" t="s">
        <v>214</v>
      </c>
      <c r="J11286" t="s">
        <v>21997</v>
      </c>
      <c r="K11286" t="s">
        <v>53676</v>
      </c>
      <c r="L11286" t="s">
        <v>53677</v>
      </c>
      <c r="M11286" s="1">
        <v>42146</v>
      </c>
      <c r="N11286" s="1">
        <v>42276</v>
      </c>
      <c r="O11286">
        <v>93</v>
      </c>
      <c r="P11286" t="s">
        <v>7</v>
      </c>
      <c r="Q11286" t="s">
        <v>8</v>
      </c>
      <c r="R11286">
        <v>31</v>
      </c>
      <c r="S11286">
        <v>129</v>
      </c>
      <c r="T11286">
        <v>22</v>
      </c>
      <c r="U11286">
        <v>36994</v>
      </c>
    </row>
    <row r="11287" spans="1:21" x14ac:dyDescent="0.55000000000000004">
      <c r="A11287" t="s">
        <v>53678</v>
      </c>
      <c r="B11287" t="s">
        <v>53679</v>
      </c>
      <c r="D11287" t="s">
        <v>42</v>
      </c>
      <c r="E11287" t="s">
        <v>214</v>
      </c>
      <c r="F11287" t="s">
        <v>1017</v>
      </c>
      <c r="J11287" t="s">
        <v>53680</v>
      </c>
      <c r="K11287" t="s">
        <v>53681</v>
      </c>
      <c r="L11287" t="s">
        <v>53682</v>
      </c>
      <c r="M11287" s="1">
        <f>$N11287</f>
        <v>40484</v>
      </c>
      <c r="N11287" s="1">
        <v>40484</v>
      </c>
      <c r="O11287">
        <v>98</v>
      </c>
      <c r="P11287" t="s">
        <v>104</v>
      </c>
      <c r="Q11287" t="s">
        <v>8</v>
      </c>
      <c r="R11287">
        <v>18</v>
      </c>
      <c r="S11287">
        <v>17</v>
      </c>
      <c r="T11287">
        <v>22</v>
      </c>
      <c r="U11287">
        <v>17713</v>
      </c>
    </row>
    <row r="11288" spans="1:21" x14ac:dyDescent="0.55000000000000004">
      <c r="A11288" t="s">
        <v>53683</v>
      </c>
      <c r="B11288" t="s">
        <v>53684</v>
      </c>
      <c r="D11288" t="s">
        <v>12</v>
      </c>
      <c r="E11288" t="s">
        <v>13</v>
      </c>
      <c r="J11288" t="s">
        <v>2619</v>
      </c>
      <c r="K11288" t="s">
        <v>2619</v>
      </c>
      <c r="L11288" t="s">
        <v>53685</v>
      </c>
      <c r="M11288" s="1">
        <v>29587</v>
      </c>
      <c r="N11288" s="1">
        <v>38237</v>
      </c>
      <c r="O11288">
        <v>83</v>
      </c>
      <c r="P11288" t="s">
        <v>187</v>
      </c>
      <c r="Q11288" t="s">
        <v>22</v>
      </c>
      <c r="R11288">
        <v>91</v>
      </c>
      <c r="S11288">
        <v>22</v>
      </c>
      <c r="T11288">
        <v>81</v>
      </c>
      <c r="U11288">
        <v>6763</v>
      </c>
    </row>
    <row r="11289" spans="1:21" x14ac:dyDescent="0.55000000000000004">
      <c r="A11289" t="s">
        <v>53686</v>
      </c>
      <c r="B11289" t="s">
        <v>53687</v>
      </c>
      <c r="C11289" t="s">
        <v>53688</v>
      </c>
      <c r="D11289" t="s">
        <v>42</v>
      </c>
      <c r="E11289" t="s">
        <v>13</v>
      </c>
      <c r="F11289" t="s">
        <v>440</v>
      </c>
      <c r="G11289" t="s">
        <v>53597</v>
      </c>
      <c r="H11289" t="s">
        <v>58761</v>
      </c>
      <c r="J11289" t="s">
        <v>22763</v>
      </c>
      <c r="K11289" t="s">
        <v>53689</v>
      </c>
      <c r="L11289" t="s">
        <v>53690</v>
      </c>
      <c r="M11289" s="1">
        <v>40655</v>
      </c>
      <c r="N11289" s="1">
        <v>40778</v>
      </c>
      <c r="O11289">
        <v>88</v>
      </c>
      <c r="P11289" t="s">
        <v>16</v>
      </c>
      <c r="Q11289" t="s">
        <v>17</v>
      </c>
      <c r="R11289">
        <v>74</v>
      </c>
      <c r="S11289">
        <v>129</v>
      </c>
      <c r="T11289">
        <v>64</v>
      </c>
      <c r="U11289">
        <v>13313</v>
      </c>
    </row>
    <row r="11290" spans="1:21" x14ac:dyDescent="0.55000000000000004">
      <c r="A11290" t="s">
        <v>53691</v>
      </c>
      <c r="B11290" t="s">
        <v>53692</v>
      </c>
      <c r="C11290" t="s">
        <v>53693</v>
      </c>
      <c r="D11290" t="s">
        <v>42</v>
      </c>
      <c r="E11290" t="s">
        <v>1158</v>
      </c>
      <c r="F11290" t="s">
        <v>87</v>
      </c>
      <c r="G11290" t="s">
        <v>1017</v>
      </c>
      <c r="J11290" t="s">
        <v>5977</v>
      </c>
      <c r="K11290" t="s">
        <v>53694</v>
      </c>
      <c r="L11290" t="s">
        <v>53695</v>
      </c>
      <c r="M11290" s="1">
        <v>41691</v>
      </c>
      <c r="N11290" s="1">
        <v>41779</v>
      </c>
      <c r="O11290">
        <v>105</v>
      </c>
      <c r="P11290" t="s">
        <v>199</v>
      </c>
      <c r="Q11290" t="s">
        <v>8</v>
      </c>
      <c r="R11290">
        <v>27</v>
      </c>
      <c r="S11290">
        <v>162</v>
      </c>
      <c r="T11290">
        <v>34</v>
      </c>
      <c r="U11290">
        <v>46520</v>
      </c>
    </row>
    <row r="11291" spans="1:21" x14ac:dyDescent="0.55000000000000004">
      <c r="A11291" t="s">
        <v>53696</v>
      </c>
      <c r="B11291" t="s">
        <v>53697</v>
      </c>
      <c r="C11291" t="s">
        <v>53698</v>
      </c>
      <c r="D11291" t="s">
        <v>42</v>
      </c>
      <c r="E11291" t="s">
        <v>13</v>
      </c>
      <c r="J11291" t="s">
        <v>53699</v>
      </c>
      <c r="K11291" t="s">
        <v>53700</v>
      </c>
      <c r="L11291" t="s">
        <v>53701</v>
      </c>
      <c r="M11291" s="1">
        <v>43595</v>
      </c>
      <c r="N11291" s="1">
        <v>43669</v>
      </c>
      <c r="P11291" t="s">
        <v>10313</v>
      </c>
      <c r="Q11291" t="s">
        <v>8</v>
      </c>
      <c r="R11291">
        <v>34</v>
      </c>
      <c r="S11291">
        <v>82</v>
      </c>
      <c r="T11291">
        <v>75</v>
      </c>
      <c r="U11291">
        <v>778</v>
      </c>
    </row>
    <row r="11292" spans="1:21" x14ac:dyDescent="0.55000000000000004">
      <c r="A11292" t="s">
        <v>53702</v>
      </c>
      <c r="B11292" t="s">
        <v>53703</v>
      </c>
      <c r="C11292" t="s">
        <v>53704</v>
      </c>
      <c r="D11292" t="s">
        <v>3</v>
      </c>
      <c r="E11292" t="s">
        <v>66898</v>
      </c>
      <c r="F11292" t="s">
        <v>214</v>
      </c>
      <c r="J11292" t="s">
        <v>34506</v>
      </c>
      <c r="K11292" t="s">
        <v>27666</v>
      </c>
      <c r="L11292" t="s">
        <v>53705</v>
      </c>
      <c r="M11292" s="1">
        <v>39962</v>
      </c>
      <c r="N11292" s="1">
        <v>39650</v>
      </c>
      <c r="O11292">
        <v>95</v>
      </c>
      <c r="P11292" t="s">
        <v>53706</v>
      </c>
      <c r="Q11292" t="s">
        <v>17</v>
      </c>
      <c r="R11292">
        <v>84</v>
      </c>
      <c r="S11292">
        <v>86</v>
      </c>
      <c r="T11292">
        <v>68</v>
      </c>
      <c r="U11292">
        <v>7488</v>
      </c>
    </row>
    <row r="11293" spans="1:21" x14ac:dyDescent="0.55000000000000004">
      <c r="A11293" t="s">
        <v>53707</v>
      </c>
      <c r="B11293" t="s">
        <v>53708</v>
      </c>
      <c r="D11293" t="s">
        <v>34</v>
      </c>
      <c r="E11293" t="s">
        <v>15641</v>
      </c>
      <c r="F11293" t="s">
        <v>12208</v>
      </c>
      <c r="J11293" t="s">
        <v>53709</v>
      </c>
      <c r="K11293" t="s">
        <v>53710</v>
      </c>
      <c r="L11293" t="s">
        <v>53711</v>
      </c>
      <c r="M11293" s="1">
        <v>35431</v>
      </c>
      <c r="N11293" s="1">
        <v>38818</v>
      </c>
      <c r="O11293">
        <v>76</v>
      </c>
      <c r="P11293" t="s">
        <v>53712</v>
      </c>
      <c r="Q11293" t="s">
        <v>8</v>
      </c>
      <c r="R11293">
        <v>33</v>
      </c>
      <c r="S11293">
        <v>9</v>
      </c>
      <c r="T11293">
        <v>71</v>
      </c>
      <c r="U11293">
        <v>7404</v>
      </c>
    </row>
    <row r="11294" spans="1:21" x14ac:dyDescent="0.55000000000000004">
      <c r="A11294" t="s">
        <v>53713</v>
      </c>
      <c r="B11294" t="s">
        <v>53714</v>
      </c>
      <c r="C11294" t="s">
        <v>53715</v>
      </c>
      <c r="D11294" t="s">
        <v>34</v>
      </c>
      <c r="E11294" t="s">
        <v>15641</v>
      </c>
      <c r="F11294" t="s">
        <v>12208</v>
      </c>
      <c r="J11294" t="s">
        <v>21865</v>
      </c>
      <c r="K11294" t="s">
        <v>53716</v>
      </c>
      <c r="L11294" t="s">
        <v>53717</v>
      </c>
      <c r="M11294" s="1">
        <v>38394</v>
      </c>
      <c r="N11294" s="1">
        <v>38496</v>
      </c>
      <c r="O11294">
        <v>67</v>
      </c>
      <c r="P11294" t="s">
        <v>350</v>
      </c>
      <c r="Q11294" t="s">
        <v>17</v>
      </c>
      <c r="R11294">
        <v>80</v>
      </c>
      <c r="S11294">
        <v>88</v>
      </c>
      <c r="T11294">
        <v>69</v>
      </c>
      <c r="U11294">
        <v>13014</v>
      </c>
    </row>
    <row r="11295" spans="1:21" x14ac:dyDescent="0.55000000000000004">
      <c r="A11295" t="s">
        <v>53718</v>
      </c>
      <c r="B11295" t="s">
        <v>53719</v>
      </c>
      <c r="C11295" t="s">
        <v>53720</v>
      </c>
      <c r="D11295" t="s">
        <v>42</v>
      </c>
      <c r="E11295" t="s">
        <v>13</v>
      </c>
      <c r="J11295" t="s">
        <v>44304</v>
      </c>
      <c r="K11295" t="s">
        <v>53721</v>
      </c>
      <c r="L11295" t="s">
        <v>53722</v>
      </c>
      <c r="M11295" s="1">
        <v>37071</v>
      </c>
      <c r="N11295" s="1">
        <v>37222</v>
      </c>
      <c r="O11295">
        <v>70</v>
      </c>
      <c r="P11295" t="s">
        <v>83</v>
      </c>
      <c r="Q11295" t="s">
        <v>8</v>
      </c>
      <c r="R11295">
        <v>27</v>
      </c>
      <c r="S11295">
        <v>44</v>
      </c>
      <c r="T11295">
        <v>63</v>
      </c>
      <c r="U11295">
        <v>30420</v>
      </c>
    </row>
    <row r="11296" spans="1:21" x14ac:dyDescent="0.55000000000000004">
      <c r="A11296" t="s">
        <v>53723</v>
      </c>
      <c r="B11296" t="s">
        <v>53724</v>
      </c>
      <c r="C11296" t="s">
        <v>53725</v>
      </c>
      <c r="D11296" t="s">
        <v>3</v>
      </c>
      <c r="E11296" t="s">
        <v>440</v>
      </c>
      <c r="J11296" t="s">
        <v>6128</v>
      </c>
      <c r="K11296" t="s">
        <v>6128</v>
      </c>
      <c r="L11296" t="s">
        <v>53726</v>
      </c>
      <c r="M11296" s="1">
        <v>43238</v>
      </c>
      <c r="N11296" s="1">
        <v>43438</v>
      </c>
      <c r="O11296">
        <v>96</v>
      </c>
      <c r="P11296" t="s">
        <v>1085</v>
      </c>
      <c r="Q11296" t="s">
        <v>17</v>
      </c>
      <c r="R11296">
        <v>82</v>
      </c>
      <c r="S11296">
        <v>73</v>
      </c>
      <c r="T11296">
        <v>75</v>
      </c>
      <c r="U11296">
        <v>428</v>
      </c>
    </row>
    <row r="11297" spans="1:21" x14ac:dyDescent="0.55000000000000004">
      <c r="A11297" t="s">
        <v>53727</v>
      </c>
      <c r="B11297" t="s">
        <v>53728</v>
      </c>
      <c r="C11297" t="s">
        <v>53729</v>
      </c>
      <c r="D11297" t="s">
        <v>12</v>
      </c>
      <c r="E11297" t="s">
        <v>13</v>
      </c>
      <c r="F11297" t="s">
        <v>8296</v>
      </c>
      <c r="J11297" t="s">
        <v>53730</v>
      </c>
      <c r="K11297" t="s">
        <v>53731</v>
      </c>
      <c r="L11297" t="s">
        <v>53732</v>
      </c>
      <c r="M11297" s="1">
        <v>42524</v>
      </c>
      <c r="N11297" s="1">
        <v>42626</v>
      </c>
      <c r="O11297">
        <v>86</v>
      </c>
      <c r="P11297" t="s">
        <v>655</v>
      </c>
      <c r="Q11297" t="s">
        <v>17</v>
      </c>
      <c r="R11297">
        <v>78</v>
      </c>
      <c r="S11297">
        <v>167</v>
      </c>
      <c r="T11297">
        <v>65</v>
      </c>
      <c r="U11297">
        <v>17926</v>
      </c>
    </row>
    <row r="11298" spans="1:21" x14ac:dyDescent="0.55000000000000004">
      <c r="A11298" t="s">
        <v>53733</v>
      </c>
      <c r="B11298" t="s">
        <v>53734</v>
      </c>
      <c r="D11298" t="s">
        <v>26</v>
      </c>
      <c r="E11298" t="s">
        <v>66898</v>
      </c>
      <c r="F11298" t="s">
        <v>13</v>
      </c>
      <c r="G11298" t="s">
        <v>87</v>
      </c>
      <c r="J11298" t="s">
        <v>2340</v>
      </c>
      <c r="K11298" t="s">
        <v>2340</v>
      </c>
      <c r="L11298" t="s">
        <v>53735</v>
      </c>
      <c r="M11298" s="1">
        <v>25204</v>
      </c>
      <c r="N11298" s="1">
        <v>38440</v>
      </c>
      <c r="O11298">
        <v>90</v>
      </c>
      <c r="P11298" t="s">
        <v>11386</v>
      </c>
      <c r="Q11298" t="s">
        <v>8</v>
      </c>
      <c r="R11298">
        <v>56</v>
      </c>
      <c r="S11298">
        <v>9</v>
      </c>
      <c r="T11298">
        <v>65</v>
      </c>
      <c r="U11298">
        <v>582</v>
      </c>
    </row>
    <row r="11299" spans="1:21" x14ac:dyDescent="0.55000000000000004">
      <c r="A11299" t="s">
        <v>53736</v>
      </c>
      <c r="B11299" t="s">
        <v>53737</v>
      </c>
      <c r="D11299" t="s">
        <v>26</v>
      </c>
      <c r="E11299" t="s">
        <v>1158</v>
      </c>
      <c r="F11299" t="s">
        <v>285</v>
      </c>
      <c r="G11299" t="s">
        <v>87</v>
      </c>
      <c r="J11299" t="s">
        <v>5898</v>
      </c>
      <c r="K11299" t="s">
        <v>1969</v>
      </c>
      <c r="L11299" t="s">
        <v>53738</v>
      </c>
      <c r="M11299" s="1">
        <f>$N11299</f>
        <v>37026</v>
      </c>
      <c r="N11299" s="1">
        <v>37026</v>
      </c>
      <c r="O11299">
        <v>97</v>
      </c>
      <c r="P11299" t="s">
        <v>104</v>
      </c>
      <c r="Q11299" t="s">
        <v>22</v>
      </c>
      <c r="R11299">
        <v>80</v>
      </c>
      <c r="S11299">
        <v>5</v>
      </c>
      <c r="T11299">
        <v>70</v>
      </c>
      <c r="U11299">
        <v>2571</v>
      </c>
    </row>
    <row r="11300" spans="1:21" x14ac:dyDescent="0.55000000000000004">
      <c r="A11300" t="s">
        <v>6791</v>
      </c>
      <c r="B11300" t="s">
        <v>53739</v>
      </c>
      <c r="D11300" t="s">
        <v>26</v>
      </c>
      <c r="E11300" t="s">
        <v>66898</v>
      </c>
      <c r="F11300" t="s">
        <v>87</v>
      </c>
      <c r="J11300" t="s">
        <v>36498</v>
      </c>
      <c r="K11300" t="s">
        <v>36498</v>
      </c>
      <c r="L11300" t="s">
        <v>53740</v>
      </c>
      <c r="M11300" s="1">
        <v>36892</v>
      </c>
      <c r="N11300" s="1">
        <v>38510</v>
      </c>
      <c r="O11300">
        <v>111</v>
      </c>
      <c r="P11300" t="s">
        <v>53741</v>
      </c>
      <c r="Q11300" t="s">
        <v>8</v>
      </c>
      <c r="R11300">
        <v>33</v>
      </c>
      <c r="S11300">
        <v>12</v>
      </c>
      <c r="T11300">
        <v>36</v>
      </c>
      <c r="U11300">
        <v>841</v>
      </c>
    </row>
    <row r="11301" spans="1:21" x14ac:dyDescent="0.55000000000000004">
      <c r="A11301" t="s">
        <v>53742</v>
      </c>
      <c r="B11301" t="s">
        <v>53743</v>
      </c>
      <c r="D11301" t="s">
        <v>26</v>
      </c>
      <c r="E11301" t="s">
        <v>87</v>
      </c>
      <c r="F11301" t="s">
        <v>1017</v>
      </c>
      <c r="J11301" t="s">
        <v>53744</v>
      </c>
      <c r="K11301" t="s">
        <v>53744</v>
      </c>
      <c r="L11301" t="s">
        <v>53745</v>
      </c>
      <c r="M11301" s="1">
        <v>40284</v>
      </c>
      <c r="N11301" s="1">
        <v>40365</v>
      </c>
      <c r="O11301">
        <v>113</v>
      </c>
      <c r="P11301" t="s">
        <v>53746</v>
      </c>
      <c r="Q11301" t="s">
        <v>8</v>
      </c>
      <c r="R11301">
        <v>29</v>
      </c>
      <c r="S11301">
        <v>7</v>
      </c>
      <c r="T11301">
        <v>18</v>
      </c>
      <c r="U11301">
        <v>276</v>
      </c>
    </row>
    <row r="11302" spans="1:21" x14ac:dyDescent="0.55000000000000004">
      <c r="A11302" t="s">
        <v>53747</v>
      </c>
      <c r="B11302" t="s">
        <v>53748</v>
      </c>
      <c r="D11302" t="s">
        <v>26</v>
      </c>
      <c r="E11302" t="s">
        <v>214</v>
      </c>
      <c r="J11302" t="s">
        <v>53749</v>
      </c>
      <c r="K11302" t="s">
        <v>53750</v>
      </c>
      <c r="L11302" t="s">
        <v>53751</v>
      </c>
      <c r="M11302" s="1">
        <v>43763</v>
      </c>
      <c r="N11302" s="1">
        <v>43763</v>
      </c>
      <c r="O11302">
        <v>80</v>
      </c>
      <c r="P11302" t="s">
        <v>709</v>
      </c>
      <c r="Q11302" t="s">
        <v>8</v>
      </c>
      <c r="R11302">
        <v>0</v>
      </c>
      <c r="S11302">
        <v>10</v>
      </c>
    </row>
    <row r="11303" spans="1:21" x14ac:dyDescent="0.55000000000000004">
      <c r="A11303" t="s">
        <v>53752</v>
      </c>
      <c r="B11303" t="s">
        <v>53753</v>
      </c>
      <c r="D11303" t="s">
        <v>26</v>
      </c>
      <c r="E11303" t="s">
        <v>87</v>
      </c>
      <c r="J11303" t="s">
        <v>53754</v>
      </c>
      <c r="K11303" t="s">
        <v>53755</v>
      </c>
      <c r="L11303" t="s">
        <v>53756</v>
      </c>
      <c r="M11303" s="1">
        <v>43056</v>
      </c>
      <c r="N11303" s="1">
        <v>43172</v>
      </c>
      <c r="O11303">
        <v>76</v>
      </c>
      <c r="P11303" t="s">
        <v>53757</v>
      </c>
      <c r="Q11303" t="s">
        <v>8</v>
      </c>
      <c r="R11303">
        <v>50</v>
      </c>
      <c r="S11303">
        <v>30</v>
      </c>
      <c r="T11303">
        <v>43</v>
      </c>
      <c r="U11303">
        <v>91</v>
      </c>
    </row>
    <row r="11304" spans="1:21" x14ac:dyDescent="0.55000000000000004">
      <c r="A11304" t="s">
        <v>53758</v>
      </c>
      <c r="B11304" t="s">
        <v>53759</v>
      </c>
      <c r="D11304" t="s">
        <v>26</v>
      </c>
      <c r="E11304" t="s">
        <v>440</v>
      </c>
      <c r="F11304" t="s">
        <v>53597</v>
      </c>
      <c r="J11304" t="s">
        <v>53760</v>
      </c>
      <c r="K11304" t="s">
        <v>53761</v>
      </c>
      <c r="L11304" t="s">
        <v>53762</v>
      </c>
      <c r="M11304" s="1">
        <v>41040</v>
      </c>
      <c r="N11304" s="1">
        <v>41652</v>
      </c>
      <c r="O11304">
        <v>90</v>
      </c>
      <c r="P11304" t="s">
        <v>9196</v>
      </c>
      <c r="Q11304" t="s">
        <v>22</v>
      </c>
      <c r="R11304">
        <v>90</v>
      </c>
      <c r="S11304">
        <v>31</v>
      </c>
      <c r="T11304">
        <v>73</v>
      </c>
      <c r="U11304">
        <v>119</v>
      </c>
    </row>
    <row r="11305" spans="1:21" x14ac:dyDescent="0.55000000000000004">
      <c r="A11305" t="s">
        <v>53763</v>
      </c>
      <c r="B11305" t="s">
        <v>53764</v>
      </c>
      <c r="C11305" t="s">
        <v>53765</v>
      </c>
      <c r="D11305" t="s">
        <v>42</v>
      </c>
      <c r="E11305" t="s">
        <v>1158</v>
      </c>
      <c r="F11305" t="s">
        <v>87</v>
      </c>
      <c r="J11305" t="s">
        <v>4504</v>
      </c>
      <c r="K11305" t="s">
        <v>53766</v>
      </c>
      <c r="L11305" t="s">
        <v>53767</v>
      </c>
      <c r="M11305" s="1">
        <v>38849</v>
      </c>
      <c r="N11305" s="1">
        <v>38951</v>
      </c>
      <c r="O11305">
        <v>99</v>
      </c>
      <c r="P11305" t="s">
        <v>46</v>
      </c>
      <c r="Q11305" t="s">
        <v>8</v>
      </c>
      <c r="R11305">
        <v>33</v>
      </c>
      <c r="S11305">
        <v>201</v>
      </c>
      <c r="T11305">
        <v>43</v>
      </c>
      <c r="U11305">
        <v>342047</v>
      </c>
    </row>
    <row r="11306" spans="1:21" x14ac:dyDescent="0.55000000000000004">
      <c r="A11306" t="s">
        <v>53768</v>
      </c>
      <c r="B11306" t="s">
        <v>53769</v>
      </c>
      <c r="C11306" t="s">
        <v>53770</v>
      </c>
      <c r="D11306" t="s">
        <v>42</v>
      </c>
      <c r="E11306" t="s">
        <v>87</v>
      </c>
      <c r="F11306" t="s">
        <v>1206</v>
      </c>
      <c r="J11306" t="s">
        <v>8397</v>
      </c>
      <c r="K11306" t="s">
        <v>53771</v>
      </c>
      <c r="L11306" t="s">
        <v>53772</v>
      </c>
      <c r="M11306" s="1">
        <v>37484</v>
      </c>
      <c r="N11306" s="1">
        <v>37663</v>
      </c>
      <c r="O11306">
        <v>102</v>
      </c>
      <c r="P11306" t="s">
        <v>6626</v>
      </c>
      <c r="Q11306" t="s">
        <v>22</v>
      </c>
      <c r="R11306">
        <v>64</v>
      </c>
      <c r="S11306">
        <v>157</v>
      </c>
      <c r="T11306">
        <v>58</v>
      </c>
      <c r="U11306">
        <v>8212</v>
      </c>
    </row>
    <row r="11307" spans="1:21" x14ac:dyDescent="0.55000000000000004">
      <c r="A11307" t="s">
        <v>53773</v>
      </c>
      <c r="B11307" t="s">
        <v>53774</v>
      </c>
      <c r="C11307" t="s">
        <v>53775</v>
      </c>
      <c r="D11307" t="s">
        <v>26</v>
      </c>
      <c r="E11307" t="s">
        <v>214</v>
      </c>
      <c r="J11307" t="s">
        <v>53776</v>
      </c>
      <c r="K11307" t="s">
        <v>53776</v>
      </c>
      <c r="L11307" t="s">
        <v>53777</v>
      </c>
      <c r="M11307" s="1">
        <v>43406</v>
      </c>
      <c r="N11307" s="1">
        <v>43508</v>
      </c>
      <c r="O11307">
        <v>87</v>
      </c>
      <c r="P11307" t="s">
        <v>9133</v>
      </c>
      <c r="Q11307" t="s">
        <v>22</v>
      </c>
      <c r="R11307">
        <v>89</v>
      </c>
      <c r="S11307">
        <v>38</v>
      </c>
      <c r="T11307">
        <v>50</v>
      </c>
      <c r="U11307">
        <v>361</v>
      </c>
    </row>
    <row r="11308" spans="1:21" x14ac:dyDescent="0.55000000000000004">
      <c r="A11308" t="s">
        <v>53778</v>
      </c>
      <c r="B11308" t="s">
        <v>53779</v>
      </c>
      <c r="C11308" t="s">
        <v>53780</v>
      </c>
      <c r="D11308" t="s">
        <v>42</v>
      </c>
      <c r="E11308" t="s">
        <v>13</v>
      </c>
      <c r="J11308" t="s">
        <v>53781</v>
      </c>
      <c r="K11308" t="s">
        <v>53782</v>
      </c>
      <c r="L11308" t="s">
        <v>53783</v>
      </c>
      <c r="M11308" s="1">
        <v>40046</v>
      </c>
      <c r="N11308" s="1">
        <v>40190</v>
      </c>
      <c r="O11308">
        <v>88</v>
      </c>
      <c r="P11308" t="s">
        <v>1052</v>
      </c>
      <c r="Q11308" t="s">
        <v>8</v>
      </c>
      <c r="R11308">
        <v>8</v>
      </c>
      <c r="S11308">
        <v>99</v>
      </c>
      <c r="T11308">
        <v>27</v>
      </c>
      <c r="U11308">
        <v>188303</v>
      </c>
    </row>
    <row r="11309" spans="1:21" x14ac:dyDescent="0.55000000000000004">
      <c r="A11309" t="s">
        <v>53784</v>
      </c>
      <c r="B11309" t="s">
        <v>53785</v>
      </c>
      <c r="D11309" t="s">
        <v>26</v>
      </c>
      <c r="E11309" t="s">
        <v>66898</v>
      </c>
      <c r="F11309" t="s">
        <v>114910</v>
      </c>
      <c r="G11309" t="s">
        <v>87</v>
      </c>
      <c r="H11309" t="s">
        <v>1017</v>
      </c>
      <c r="J11309" t="s">
        <v>39226</v>
      </c>
      <c r="K11309" t="s">
        <v>53786</v>
      </c>
      <c r="L11309" t="s">
        <v>53787</v>
      </c>
      <c r="M11309" s="1">
        <v>41010</v>
      </c>
      <c r="N11309" s="1">
        <v>41142</v>
      </c>
      <c r="O11309">
        <v>98</v>
      </c>
      <c r="P11309" t="s">
        <v>10048</v>
      </c>
      <c r="Q11309" t="s">
        <v>22</v>
      </c>
      <c r="R11309">
        <v>88</v>
      </c>
      <c r="S11309">
        <v>34</v>
      </c>
      <c r="T11309">
        <v>62</v>
      </c>
      <c r="U11309">
        <v>3868</v>
      </c>
    </row>
    <row r="11310" spans="1:21" x14ac:dyDescent="0.55000000000000004">
      <c r="A11310" t="s">
        <v>53788</v>
      </c>
      <c r="B11310" t="s">
        <v>53789</v>
      </c>
      <c r="C11310" t="s">
        <v>53790</v>
      </c>
      <c r="D11310" t="s">
        <v>26</v>
      </c>
      <c r="E11310" t="s">
        <v>66898</v>
      </c>
      <c r="F11310" t="s">
        <v>87</v>
      </c>
      <c r="G11310" t="s">
        <v>53597</v>
      </c>
      <c r="J11310" t="s">
        <v>39368</v>
      </c>
      <c r="K11310" t="s">
        <v>39368</v>
      </c>
      <c r="L11310" t="s">
        <v>53791</v>
      </c>
      <c r="M11310" s="1">
        <v>41395</v>
      </c>
      <c r="N11310" s="1">
        <v>41505</v>
      </c>
      <c r="O11310">
        <v>120</v>
      </c>
      <c r="P11310" t="s">
        <v>479</v>
      </c>
      <c r="Q11310" t="s">
        <v>8</v>
      </c>
      <c r="R11310">
        <v>53</v>
      </c>
      <c r="S11310">
        <v>58</v>
      </c>
      <c r="T11310">
        <v>49</v>
      </c>
      <c r="U11310">
        <v>1067</v>
      </c>
    </row>
    <row r="11311" spans="1:21" x14ac:dyDescent="0.55000000000000004">
      <c r="A11311" t="s">
        <v>53792</v>
      </c>
      <c r="B11311" t="s">
        <v>53793</v>
      </c>
      <c r="C11311" t="s">
        <v>53794</v>
      </c>
      <c r="D11311" t="s">
        <v>12</v>
      </c>
      <c r="E11311" t="s">
        <v>1158</v>
      </c>
      <c r="F11311" t="s">
        <v>13</v>
      </c>
      <c r="G11311" t="s">
        <v>214</v>
      </c>
      <c r="J11311" t="s">
        <v>7104</v>
      </c>
      <c r="K11311" t="s">
        <v>53795</v>
      </c>
      <c r="L11311" t="s">
        <v>53796</v>
      </c>
      <c r="M11311" s="1">
        <v>39305</v>
      </c>
      <c r="N11311" s="1">
        <v>39686</v>
      </c>
      <c r="O11311">
        <v>100</v>
      </c>
      <c r="P11311" t="s">
        <v>53797</v>
      </c>
      <c r="Q11311" t="s">
        <v>8</v>
      </c>
      <c r="R11311">
        <v>9</v>
      </c>
      <c r="S11311">
        <v>46</v>
      </c>
      <c r="T11311">
        <v>34</v>
      </c>
      <c r="U11311">
        <v>81857</v>
      </c>
    </row>
    <row r="11312" spans="1:21" x14ac:dyDescent="0.55000000000000004">
      <c r="A11312" t="s">
        <v>53798</v>
      </c>
      <c r="B11312" t="s">
        <v>53799</v>
      </c>
      <c r="D11312" t="s">
        <v>26</v>
      </c>
      <c r="E11312" t="s">
        <v>87</v>
      </c>
      <c r="J11312" t="s">
        <v>53800</v>
      </c>
      <c r="L11312" t="s">
        <v>53801</v>
      </c>
      <c r="M11312" s="1">
        <v>43413</v>
      </c>
      <c r="N11312" s="1">
        <v>43494</v>
      </c>
      <c r="O11312">
        <v>87</v>
      </c>
      <c r="P11312" t="s">
        <v>53802</v>
      </c>
      <c r="Q11312" t="s">
        <v>8</v>
      </c>
      <c r="R11312">
        <v>50</v>
      </c>
      <c r="S11312">
        <v>14</v>
      </c>
      <c r="T11312">
        <v>33</v>
      </c>
      <c r="U11312">
        <v>65</v>
      </c>
    </row>
    <row r="11313" spans="1:21" x14ac:dyDescent="0.55000000000000004">
      <c r="A11313" t="s">
        <v>53803</v>
      </c>
      <c r="B11313" t="s">
        <v>53804</v>
      </c>
      <c r="C11313" t="s">
        <v>53805</v>
      </c>
      <c r="D11313" t="s">
        <v>12</v>
      </c>
      <c r="E11313" t="s">
        <v>13</v>
      </c>
      <c r="F11313" t="s">
        <v>87</v>
      </c>
      <c r="J11313" t="s">
        <v>17317</v>
      </c>
      <c r="K11313" t="s">
        <v>53806</v>
      </c>
      <c r="L11313" t="s">
        <v>53807</v>
      </c>
      <c r="M11313" s="1">
        <v>32874</v>
      </c>
      <c r="N11313" s="1">
        <v>37011</v>
      </c>
      <c r="O11313">
        <v>101</v>
      </c>
      <c r="P11313" t="s">
        <v>2550</v>
      </c>
      <c r="Q11313" t="s">
        <v>22</v>
      </c>
      <c r="R11313">
        <v>84</v>
      </c>
      <c r="S11313">
        <v>31</v>
      </c>
      <c r="T11313">
        <v>66</v>
      </c>
      <c r="U11313">
        <v>8769</v>
      </c>
    </row>
    <row r="11314" spans="1:21" x14ac:dyDescent="0.55000000000000004">
      <c r="A11314" t="s">
        <v>53808</v>
      </c>
      <c r="B11314" t="s">
        <v>53809</v>
      </c>
      <c r="D11314" t="s">
        <v>12</v>
      </c>
      <c r="E11314" t="s">
        <v>13</v>
      </c>
      <c r="F11314" t="s">
        <v>87</v>
      </c>
      <c r="G11314" t="s">
        <v>58761</v>
      </c>
      <c r="J11314" t="s">
        <v>53810</v>
      </c>
      <c r="K11314" t="s">
        <v>53811</v>
      </c>
      <c r="L11314" t="s">
        <v>53812</v>
      </c>
      <c r="M11314" s="1">
        <v>38940</v>
      </c>
      <c r="N11314" s="1">
        <v>39035</v>
      </c>
      <c r="O11314">
        <v>98</v>
      </c>
      <c r="P11314" t="s">
        <v>223</v>
      </c>
      <c r="Q11314" t="s">
        <v>8</v>
      </c>
      <c r="R11314">
        <v>26</v>
      </c>
      <c r="S11314">
        <v>19</v>
      </c>
      <c r="T11314">
        <v>47</v>
      </c>
      <c r="U11314">
        <v>1488</v>
      </c>
    </row>
    <row r="11315" spans="1:21" x14ac:dyDescent="0.55000000000000004">
      <c r="A11315" t="s">
        <v>53813</v>
      </c>
      <c r="B11315" t="s">
        <v>53814</v>
      </c>
      <c r="C11315" t="s">
        <v>53815</v>
      </c>
      <c r="D11315" t="s">
        <v>12</v>
      </c>
      <c r="E11315" t="s">
        <v>1158</v>
      </c>
      <c r="F11315" t="s">
        <v>2315</v>
      </c>
      <c r="J11315" t="s">
        <v>24159</v>
      </c>
      <c r="K11315" t="s">
        <v>53816</v>
      </c>
      <c r="L11315" t="s">
        <v>53817</v>
      </c>
      <c r="M11315" s="1">
        <v>35789</v>
      </c>
      <c r="N11315" s="1">
        <v>35969</v>
      </c>
      <c r="O11315">
        <v>177</v>
      </c>
      <c r="P11315" t="s">
        <v>97</v>
      </c>
      <c r="Q11315" t="s">
        <v>8</v>
      </c>
      <c r="R11315">
        <v>9</v>
      </c>
      <c r="S11315">
        <v>35</v>
      </c>
      <c r="T11315">
        <v>50</v>
      </c>
      <c r="U11315">
        <v>55581</v>
      </c>
    </row>
    <row r="11316" spans="1:21" x14ac:dyDescent="0.55000000000000004">
      <c r="A11316" t="s">
        <v>53818</v>
      </c>
      <c r="B11316" t="s">
        <v>53819</v>
      </c>
      <c r="D11316" t="s">
        <v>26</v>
      </c>
      <c r="E11316" t="s">
        <v>15641</v>
      </c>
      <c r="F11316" t="s">
        <v>13</v>
      </c>
      <c r="J11316" t="s">
        <v>53820</v>
      </c>
      <c r="K11316" t="s">
        <v>53821</v>
      </c>
      <c r="L11316" t="s">
        <v>53822</v>
      </c>
      <c r="M11316" s="1">
        <v>41817</v>
      </c>
      <c r="N11316" s="1">
        <v>41905</v>
      </c>
      <c r="O11316">
        <v>117</v>
      </c>
      <c r="P11316" t="s">
        <v>15596</v>
      </c>
      <c r="Q11316" t="s">
        <v>8</v>
      </c>
      <c r="R11316">
        <v>43</v>
      </c>
      <c r="S11316">
        <v>28</v>
      </c>
      <c r="T11316">
        <v>47</v>
      </c>
      <c r="U11316">
        <v>1950</v>
      </c>
    </row>
    <row r="11317" spans="1:21" x14ac:dyDescent="0.55000000000000004">
      <c r="A11317" t="s">
        <v>53823</v>
      </c>
      <c r="B11317" t="s">
        <v>53824</v>
      </c>
      <c r="D11317" t="s">
        <v>12</v>
      </c>
      <c r="E11317" t="s">
        <v>66898</v>
      </c>
      <c r="F11317" t="s">
        <v>13</v>
      </c>
      <c r="J11317" t="s">
        <v>26611</v>
      </c>
      <c r="K11317" t="s">
        <v>26611</v>
      </c>
      <c r="L11317" t="s">
        <v>53825</v>
      </c>
      <c r="M11317" s="1">
        <v>40627</v>
      </c>
      <c r="N11317" s="1">
        <v>40743</v>
      </c>
      <c r="O11317">
        <v>103</v>
      </c>
      <c r="P11317" t="s">
        <v>1450</v>
      </c>
      <c r="Q11317" t="s">
        <v>17</v>
      </c>
      <c r="R11317">
        <v>83</v>
      </c>
      <c r="S11317">
        <v>116</v>
      </c>
      <c r="T11317">
        <v>61</v>
      </c>
      <c r="U11317">
        <v>4092</v>
      </c>
    </row>
    <row r="11318" spans="1:21" x14ac:dyDescent="0.55000000000000004">
      <c r="A11318" t="s">
        <v>53826</v>
      </c>
      <c r="B11318" t="s">
        <v>53827</v>
      </c>
      <c r="D11318" t="s">
        <v>12</v>
      </c>
      <c r="E11318" t="s">
        <v>1158</v>
      </c>
      <c r="F11318" t="s">
        <v>87</v>
      </c>
      <c r="G11318" t="s">
        <v>1017</v>
      </c>
      <c r="J11318" t="s">
        <v>21730</v>
      </c>
      <c r="K11318" t="s">
        <v>53828</v>
      </c>
      <c r="L11318" t="s">
        <v>53829</v>
      </c>
      <c r="M11318" s="1">
        <v>42139</v>
      </c>
      <c r="N11318" s="1">
        <v>42178</v>
      </c>
      <c r="O11318">
        <v>104</v>
      </c>
      <c r="P11318" t="s">
        <v>6488</v>
      </c>
      <c r="Q11318" t="s">
        <v>8</v>
      </c>
      <c r="R11318">
        <v>15</v>
      </c>
      <c r="S11318">
        <v>13</v>
      </c>
      <c r="T11318">
        <v>19</v>
      </c>
      <c r="U11318">
        <v>411</v>
      </c>
    </row>
    <row r="11319" spans="1:21" x14ac:dyDescent="0.55000000000000004">
      <c r="A11319" t="s">
        <v>53830</v>
      </c>
      <c r="B11319" t="s">
        <v>53831</v>
      </c>
      <c r="D11319" t="s">
        <v>34</v>
      </c>
      <c r="E11319" t="s">
        <v>66898</v>
      </c>
      <c r="F11319" t="s">
        <v>440</v>
      </c>
      <c r="G11319" t="s">
        <v>87</v>
      </c>
      <c r="H11319" t="s">
        <v>8296</v>
      </c>
      <c r="I11319" t="s">
        <v>53597</v>
      </c>
      <c r="J11319" t="s">
        <v>41448</v>
      </c>
      <c r="K11319" t="s">
        <v>53832</v>
      </c>
      <c r="M11319" s="1">
        <v>32262</v>
      </c>
      <c r="N11319" s="1">
        <v>37516</v>
      </c>
      <c r="O11319">
        <v>95</v>
      </c>
      <c r="P11319" t="s">
        <v>29217</v>
      </c>
      <c r="Q11319" t="s">
        <v>8</v>
      </c>
      <c r="R11319">
        <v>56</v>
      </c>
      <c r="S11319">
        <v>9</v>
      </c>
      <c r="T11319">
        <v>81</v>
      </c>
      <c r="U11319">
        <v>5130</v>
      </c>
    </row>
    <row r="11320" spans="1:21" x14ac:dyDescent="0.55000000000000004">
      <c r="A11320" t="s">
        <v>53833</v>
      </c>
      <c r="B11320" t="s">
        <v>53834</v>
      </c>
      <c r="C11320" t="s">
        <v>53835</v>
      </c>
      <c r="D11320" t="s">
        <v>42</v>
      </c>
      <c r="E11320" t="s">
        <v>87</v>
      </c>
      <c r="F11320" t="s">
        <v>2315</v>
      </c>
      <c r="J11320" t="s">
        <v>34777</v>
      </c>
      <c r="K11320" t="s">
        <v>34777</v>
      </c>
      <c r="L11320" t="s">
        <v>53836</v>
      </c>
      <c r="M11320" s="1">
        <v>34999</v>
      </c>
      <c r="N11320" s="1">
        <v>36382</v>
      </c>
      <c r="O11320">
        <v>111</v>
      </c>
      <c r="P11320" t="s">
        <v>4592</v>
      </c>
      <c r="Q11320" t="s">
        <v>8</v>
      </c>
      <c r="R11320">
        <v>50</v>
      </c>
      <c r="S11320">
        <v>20</v>
      </c>
      <c r="T11320">
        <v>69</v>
      </c>
      <c r="U11320">
        <v>51682</v>
      </c>
    </row>
    <row r="11321" spans="1:21" x14ac:dyDescent="0.55000000000000004">
      <c r="A11321" t="s">
        <v>53837</v>
      </c>
      <c r="B11321" t="s">
        <v>53838</v>
      </c>
      <c r="C11321" t="s">
        <v>53839</v>
      </c>
      <c r="D11321" t="s">
        <v>26</v>
      </c>
      <c r="E11321" t="s">
        <v>440</v>
      </c>
      <c r="F11321" t="s">
        <v>53597</v>
      </c>
      <c r="J11321" t="s">
        <v>53840</v>
      </c>
      <c r="L11321" t="s">
        <v>53841</v>
      </c>
      <c r="M11321" s="1">
        <v>37582</v>
      </c>
      <c r="N11321" s="1">
        <v>37789</v>
      </c>
      <c r="O11321">
        <v>74</v>
      </c>
      <c r="P11321" t="s">
        <v>1091</v>
      </c>
      <c r="Q11321" t="s">
        <v>22</v>
      </c>
      <c r="R11321">
        <v>72</v>
      </c>
      <c r="S11321">
        <v>25</v>
      </c>
      <c r="T11321">
        <v>68</v>
      </c>
      <c r="U11321">
        <v>935</v>
      </c>
    </row>
    <row r="11322" spans="1:21" x14ac:dyDescent="0.55000000000000004">
      <c r="A11322" t="s">
        <v>53842</v>
      </c>
      <c r="B11322" t="s">
        <v>53843</v>
      </c>
      <c r="D11322" t="s">
        <v>42</v>
      </c>
      <c r="E11322" t="s">
        <v>1158</v>
      </c>
      <c r="F11322" t="s">
        <v>66898</v>
      </c>
      <c r="G11322" t="s">
        <v>87</v>
      </c>
      <c r="J11322" t="s">
        <v>3318</v>
      </c>
      <c r="K11322" t="s">
        <v>40551</v>
      </c>
      <c r="L11322" t="s">
        <v>53844</v>
      </c>
      <c r="M11322" s="1">
        <v>33664</v>
      </c>
      <c r="N11322" s="1">
        <v>36333</v>
      </c>
      <c r="O11322">
        <v>126</v>
      </c>
      <c r="P11322" t="s">
        <v>97</v>
      </c>
      <c r="Q11322" t="s">
        <v>8</v>
      </c>
      <c r="R11322">
        <v>39</v>
      </c>
      <c r="S11322">
        <v>18</v>
      </c>
      <c r="T11322">
        <v>88</v>
      </c>
      <c r="U11322">
        <v>9710</v>
      </c>
    </row>
    <row r="11323" spans="1:21" x14ac:dyDescent="0.55000000000000004">
      <c r="A11323" t="s">
        <v>53845</v>
      </c>
      <c r="B11323" t="s">
        <v>53846</v>
      </c>
      <c r="D11323" t="s">
        <v>26</v>
      </c>
      <c r="E11323" t="s">
        <v>66898</v>
      </c>
      <c r="F11323" t="s">
        <v>440</v>
      </c>
      <c r="G11323" t="s">
        <v>53597</v>
      </c>
      <c r="J11323" t="s">
        <v>8956</v>
      </c>
      <c r="M11323" s="1">
        <v>37622</v>
      </c>
      <c r="N11323" s="1">
        <v>38986</v>
      </c>
      <c r="O11323">
        <v>85</v>
      </c>
      <c r="P11323" t="s">
        <v>53847</v>
      </c>
      <c r="Q11323" t="s">
        <v>22</v>
      </c>
      <c r="R11323">
        <v>94</v>
      </c>
      <c r="S11323">
        <v>33</v>
      </c>
      <c r="T11323">
        <v>92</v>
      </c>
      <c r="U11323">
        <v>207</v>
      </c>
    </row>
    <row r="11324" spans="1:21" x14ac:dyDescent="0.55000000000000004">
      <c r="A11324" t="s">
        <v>53848</v>
      </c>
      <c r="B11324" t="s">
        <v>53849</v>
      </c>
      <c r="C11324" t="s">
        <v>53850</v>
      </c>
      <c r="D11324" t="s">
        <v>42</v>
      </c>
      <c r="E11324" t="s">
        <v>1158</v>
      </c>
      <c r="F11324" t="s">
        <v>13</v>
      </c>
      <c r="G11324" t="s">
        <v>87</v>
      </c>
      <c r="H11324" t="s">
        <v>12208</v>
      </c>
      <c r="I11324" t="s">
        <v>1017</v>
      </c>
      <c r="J11324" t="s">
        <v>11400</v>
      </c>
      <c r="K11324" t="s">
        <v>53851</v>
      </c>
      <c r="L11324" t="s">
        <v>53852</v>
      </c>
      <c r="M11324" s="1">
        <v>36084</v>
      </c>
      <c r="N11324" s="1">
        <v>36207</v>
      </c>
      <c r="O11324">
        <v>105</v>
      </c>
      <c r="P11324" t="s">
        <v>46</v>
      </c>
      <c r="Q11324" t="s">
        <v>8</v>
      </c>
      <c r="R11324">
        <v>21</v>
      </c>
      <c r="S11324">
        <v>91</v>
      </c>
      <c r="T11324">
        <v>73</v>
      </c>
      <c r="U11324">
        <v>206377</v>
      </c>
    </row>
    <row r="11325" spans="1:21" x14ac:dyDescent="0.55000000000000004">
      <c r="A11325" t="s">
        <v>53853</v>
      </c>
      <c r="B11325" t="s">
        <v>53854</v>
      </c>
      <c r="C11325" t="s">
        <v>53855</v>
      </c>
      <c r="D11325" t="s">
        <v>42</v>
      </c>
      <c r="E11325" t="s">
        <v>13</v>
      </c>
      <c r="J11325" t="s">
        <v>2131</v>
      </c>
      <c r="K11325" t="s">
        <v>53856</v>
      </c>
      <c r="L11325" t="s">
        <v>53857</v>
      </c>
      <c r="M11325" s="1">
        <v>38877</v>
      </c>
      <c r="N11325" s="1">
        <v>38300</v>
      </c>
      <c r="O11325">
        <v>105</v>
      </c>
      <c r="P11325" t="s">
        <v>627</v>
      </c>
      <c r="Q11325" t="s">
        <v>17</v>
      </c>
      <c r="R11325">
        <v>82</v>
      </c>
      <c r="S11325">
        <v>197</v>
      </c>
      <c r="T11325">
        <v>59</v>
      </c>
      <c r="U11325">
        <v>84072</v>
      </c>
    </row>
    <row r="11326" spans="1:21" x14ac:dyDescent="0.55000000000000004">
      <c r="A11326" t="s">
        <v>53858</v>
      </c>
      <c r="B11326" t="s">
        <v>53859</v>
      </c>
      <c r="C11326" t="s">
        <v>53860</v>
      </c>
      <c r="D11326" t="s">
        <v>34</v>
      </c>
      <c r="E11326" t="s">
        <v>87</v>
      </c>
      <c r="F11326" t="s">
        <v>12208</v>
      </c>
      <c r="G11326" t="s">
        <v>2315</v>
      </c>
      <c r="J11326" t="s">
        <v>53861</v>
      </c>
      <c r="K11326" t="s">
        <v>53862</v>
      </c>
      <c r="L11326" t="s">
        <v>53863</v>
      </c>
      <c r="M11326" s="1">
        <v>32829</v>
      </c>
      <c r="N11326" s="1">
        <v>37166</v>
      </c>
      <c r="O11326">
        <v>102</v>
      </c>
      <c r="P11326" t="s">
        <v>3028</v>
      </c>
      <c r="Q11326" t="s">
        <v>22</v>
      </c>
      <c r="R11326">
        <v>67</v>
      </c>
      <c r="S11326">
        <v>24</v>
      </c>
      <c r="T11326">
        <v>58</v>
      </c>
      <c r="U11326">
        <v>8380</v>
      </c>
    </row>
    <row r="11327" spans="1:21" x14ac:dyDescent="0.55000000000000004">
      <c r="A11327" t="s">
        <v>53864</v>
      </c>
      <c r="B11327" t="s">
        <v>53865</v>
      </c>
      <c r="C11327" t="s">
        <v>53866</v>
      </c>
      <c r="D11327" t="s">
        <v>26</v>
      </c>
      <c r="E11327" t="s">
        <v>440</v>
      </c>
      <c r="F11327" t="s">
        <v>53597</v>
      </c>
      <c r="J11327" t="s">
        <v>53867</v>
      </c>
      <c r="L11327" t="s">
        <v>53868</v>
      </c>
      <c r="M11327" s="1">
        <v>39759</v>
      </c>
      <c r="N11327" s="1">
        <v>40127</v>
      </c>
      <c r="O11327">
        <v>72</v>
      </c>
      <c r="P11327" t="s">
        <v>668</v>
      </c>
      <c r="Q11327" t="s">
        <v>22</v>
      </c>
      <c r="R11327">
        <v>100</v>
      </c>
      <c r="S11327">
        <v>35</v>
      </c>
      <c r="T11327">
        <v>87</v>
      </c>
      <c r="U11327">
        <v>1220</v>
      </c>
    </row>
    <row r="11328" spans="1:21" x14ac:dyDescent="0.55000000000000004">
      <c r="A11328" t="s">
        <v>53869</v>
      </c>
      <c r="B11328" t="s">
        <v>53870</v>
      </c>
      <c r="C11328" t="s">
        <v>53871</v>
      </c>
      <c r="D11328" t="s">
        <v>3</v>
      </c>
      <c r="E11328" t="s">
        <v>87</v>
      </c>
      <c r="F11328" t="s">
        <v>58761</v>
      </c>
      <c r="J11328" t="s">
        <v>5070</v>
      </c>
      <c r="K11328" t="s">
        <v>53872</v>
      </c>
      <c r="L11328" t="s">
        <v>53873</v>
      </c>
      <c r="M11328" s="1">
        <v>39834</v>
      </c>
      <c r="N11328" s="1">
        <v>41562</v>
      </c>
      <c r="O11328">
        <v>120</v>
      </c>
      <c r="P11328" t="s">
        <v>53874</v>
      </c>
      <c r="Q11328" t="s">
        <v>22</v>
      </c>
      <c r="R11328">
        <v>73</v>
      </c>
      <c r="S11328">
        <v>15</v>
      </c>
      <c r="T11328">
        <v>87</v>
      </c>
      <c r="U11328">
        <v>2272</v>
      </c>
    </row>
    <row r="11329" spans="1:21" x14ac:dyDescent="0.55000000000000004">
      <c r="A11329" t="s">
        <v>53875</v>
      </c>
      <c r="B11329" t="s">
        <v>53876</v>
      </c>
      <c r="D11329" t="s">
        <v>42</v>
      </c>
      <c r="E11329" t="s">
        <v>13</v>
      </c>
      <c r="F11329" t="s">
        <v>440</v>
      </c>
      <c r="G11329" t="s">
        <v>87</v>
      </c>
      <c r="H11329" t="s">
        <v>12208</v>
      </c>
      <c r="I11329" t="s">
        <v>114908</v>
      </c>
      <c r="J11329" t="s">
        <v>53877</v>
      </c>
      <c r="K11329" t="s">
        <v>53877</v>
      </c>
      <c r="L11329" t="s">
        <v>53878</v>
      </c>
      <c r="M11329" s="1">
        <v>40207</v>
      </c>
      <c r="N11329" s="1">
        <v>40302</v>
      </c>
      <c r="O11329">
        <v>111</v>
      </c>
      <c r="P11329" t="s">
        <v>50232</v>
      </c>
      <c r="Q11329" t="s">
        <v>8</v>
      </c>
      <c r="R11329">
        <v>50</v>
      </c>
      <c r="S11329">
        <v>6</v>
      </c>
      <c r="T11329">
        <v>63</v>
      </c>
      <c r="U11329">
        <v>1007</v>
      </c>
    </row>
    <row r="11330" spans="1:21" x14ac:dyDescent="0.55000000000000004">
      <c r="A11330" t="s">
        <v>53879</v>
      </c>
      <c r="B11330" t="s">
        <v>53880</v>
      </c>
      <c r="C11330" t="s">
        <v>53881</v>
      </c>
      <c r="D11330" t="s">
        <v>3</v>
      </c>
      <c r="E11330" t="s">
        <v>87</v>
      </c>
      <c r="F11330" t="s">
        <v>2315</v>
      </c>
      <c r="G11330" t="s">
        <v>1206</v>
      </c>
      <c r="J11330" t="s">
        <v>4425</v>
      </c>
      <c r="K11330" t="s">
        <v>53882</v>
      </c>
      <c r="L11330" t="s">
        <v>53883</v>
      </c>
      <c r="M11330" s="1">
        <v>35412</v>
      </c>
      <c r="N11330" s="1">
        <v>37481</v>
      </c>
      <c r="O11330">
        <v>124</v>
      </c>
      <c r="P11330" t="s">
        <v>38</v>
      </c>
      <c r="Q11330" t="s">
        <v>22</v>
      </c>
      <c r="R11330">
        <v>61</v>
      </c>
      <c r="S11330">
        <v>44</v>
      </c>
      <c r="T11330">
        <v>52</v>
      </c>
      <c r="U11330">
        <v>29393</v>
      </c>
    </row>
    <row r="11331" spans="1:21" x14ac:dyDescent="0.55000000000000004">
      <c r="A11331" t="s">
        <v>53884</v>
      </c>
      <c r="B11331" t="s">
        <v>53885</v>
      </c>
      <c r="C11331" t="s">
        <v>53886</v>
      </c>
      <c r="D11331" t="s">
        <v>12</v>
      </c>
      <c r="E11331" t="s">
        <v>87</v>
      </c>
      <c r="J11331" t="s">
        <v>42582</v>
      </c>
      <c r="K11331" t="s">
        <v>53887</v>
      </c>
      <c r="L11331" t="s">
        <v>53888</v>
      </c>
      <c r="M11331" s="1">
        <v>40123</v>
      </c>
      <c r="N11331" s="1">
        <v>40246</v>
      </c>
      <c r="O11331">
        <v>110</v>
      </c>
      <c r="P11331" t="s">
        <v>590</v>
      </c>
      <c r="Q11331" t="s">
        <v>17</v>
      </c>
      <c r="R11331">
        <v>91</v>
      </c>
      <c r="S11331">
        <v>232</v>
      </c>
      <c r="T11331">
        <v>81</v>
      </c>
      <c r="U11331">
        <v>141135</v>
      </c>
    </row>
    <row r="11332" spans="1:21" x14ac:dyDescent="0.55000000000000004">
      <c r="A11332" t="s">
        <v>53889</v>
      </c>
      <c r="B11332" t="s">
        <v>53890</v>
      </c>
      <c r="D11332" t="s">
        <v>12</v>
      </c>
      <c r="E11332" t="s">
        <v>1158</v>
      </c>
      <c r="J11332" t="s">
        <v>53891</v>
      </c>
      <c r="K11332" t="s">
        <v>53892</v>
      </c>
      <c r="L11332" t="s">
        <v>53893</v>
      </c>
      <c r="M11332" s="1">
        <v>42482</v>
      </c>
      <c r="N11332" s="1">
        <v>42549</v>
      </c>
      <c r="O11332">
        <v>90</v>
      </c>
      <c r="P11332" t="s">
        <v>53894</v>
      </c>
      <c r="Q11332" t="s">
        <v>8</v>
      </c>
      <c r="R11332">
        <v>0</v>
      </c>
      <c r="S11332">
        <v>21</v>
      </c>
      <c r="T11332">
        <v>23</v>
      </c>
      <c r="U11332">
        <v>638</v>
      </c>
    </row>
    <row r="11333" spans="1:21" x14ac:dyDescent="0.55000000000000004">
      <c r="A11333" t="s">
        <v>53895</v>
      </c>
      <c r="B11333" t="s">
        <v>53896</v>
      </c>
      <c r="D11333" t="s">
        <v>26</v>
      </c>
      <c r="E11333" t="s">
        <v>66898</v>
      </c>
      <c r="F11333" t="s">
        <v>440</v>
      </c>
      <c r="G11333" t="s">
        <v>53597</v>
      </c>
      <c r="J11333" t="s">
        <v>53897</v>
      </c>
      <c r="K11333" t="s">
        <v>53897</v>
      </c>
      <c r="L11333" t="s">
        <v>53898</v>
      </c>
      <c r="M11333" s="1">
        <v>40599</v>
      </c>
      <c r="N11333" s="1">
        <v>40596</v>
      </c>
      <c r="O11333">
        <v>90</v>
      </c>
      <c r="P11333" t="s">
        <v>53899</v>
      </c>
      <c r="Q11333" t="s">
        <v>22</v>
      </c>
      <c r="R11333">
        <v>100</v>
      </c>
      <c r="S11333">
        <v>10</v>
      </c>
      <c r="T11333">
        <v>88</v>
      </c>
      <c r="U11333">
        <v>350</v>
      </c>
    </row>
    <row r="11334" spans="1:21" x14ac:dyDescent="0.55000000000000004">
      <c r="A11334" t="s">
        <v>53900</v>
      </c>
      <c r="B11334" t="s">
        <v>53901</v>
      </c>
      <c r="C11334" t="s">
        <v>53902</v>
      </c>
      <c r="D11334" t="s">
        <v>12</v>
      </c>
      <c r="E11334" t="s">
        <v>1158</v>
      </c>
      <c r="F11334" t="s">
        <v>214</v>
      </c>
      <c r="J11334" t="s">
        <v>4589</v>
      </c>
      <c r="K11334" t="s">
        <v>53903</v>
      </c>
      <c r="L11334" t="s">
        <v>53904</v>
      </c>
      <c r="M11334" s="1">
        <v>31940</v>
      </c>
      <c r="N11334" s="1">
        <v>36886</v>
      </c>
      <c r="O11334">
        <v>107</v>
      </c>
      <c r="P11334" t="s">
        <v>7</v>
      </c>
      <c r="Q11334" t="s">
        <v>17</v>
      </c>
      <c r="R11334">
        <v>81</v>
      </c>
      <c r="S11334">
        <v>47</v>
      </c>
      <c r="T11334">
        <v>87</v>
      </c>
      <c r="U11334">
        <v>388815</v>
      </c>
    </row>
    <row r="11335" spans="1:21" x14ac:dyDescent="0.55000000000000004">
      <c r="A11335" t="s">
        <v>53905</v>
      </c>
      <c r="B11335" t="s">
        <v>53906</v>
      </c>
      <c r="C11335" t="s">
        <v>53907</v>
      </c>
      <c r="D11335" t="s">
        <v>12</v>
      </c>
      <c r="E11335" t="s">
        <v>1158</v>
      </c>
      <c r="F11335" t="s">
        <v>214</v>
      </c>
      <c r="G11335" t="s">
        <v>2315</v>
      </c>
      <c r="J11335" t="s">
        <v>5053</v>
      </c>
      <c r="K11335" t="s">
        <v>53908</v>
      </c>
      <c r="L11335" t="s">
        <v>53909</v>
      </c>
      <c r="M11335" s="1">
        <v>33198</v>
      </c>
      <c r="N11335" s="1">
        <v>37656</v>
      </c>
      <c r="O11335">
        <v>108</v>
      </c>
      <c r="P11335" t="s">
        <v>1823</v>
      </c>
      <c r="Q11335" t="s">
        <v>8</v>
      </c>
      <c r="R11335">
        <v>29</v>
      </c>
      <c r="S11335">
        <v>28</v>
      </c>
      <c r="T11335">
        <v>44</v>
      </c>
      <c r="U11335">
        <v>139012</v>
      </c>
    </row>
    <row r="11336" spans="1:21" x14ac:dyDescent="0.55000000000000004">
      <c r="A11336" t="s">
        <v>53910</v>
      </c>
      <c r="B11336" t="s">
        <v>53911</v>
      </c>
      <c r="C11336" t="s">
        <v>53912</v>
      </c>
      <c r="D11336" t="s">
        <v>12</v>
      </c>
      <c r="E11336" t="s">
        <v>1017</v>
      </c>
      <c r="F11336" t="s">
        <v>2315</v>
      </c>
      <c r="J11336" t="s">
        <v>39649</v>
      </c>
      <c r="K11336" t="s">
        <v>39649</v>
      </c>
      <c r="L11336" t="s">
        <v>53913</v>
      </c>
      <c r="M11336" s="1">
        <v>42013</v>
      </c>
      <c r="N11336" s="1">
        <v>42045</v>
      </c>
      <c r="O11336">
        <v>97</v>
      </c>
      <c r="P11336" t="s">
        <v>199</v>
      </c>
      <c r="Q11336" t="s">
        <v>17</v>
      </c>
      <c r="R11336">
        <v>83</v>
      </c>
      <c r="S11336">
        <v>108</v>
      </c>
      <c r="T11336">
        <v>75</v>
      </c>
      <c r="U11336">
        <v>24075</v>
      </c>
    </row>
    <row r="11337" spans="1:21" x14ac:dyDescent="0.55000000000000004">
      <c r="A11337" t="s">
        <v>53914</v>
      </c>
      <c r="B11337" t="s">
        <v>53915</v>
      </c>
      <c r="D11337" t="s">
        <v>42</v>
      </c>
      <c r="E11337" t="s">
        <v>87</v>
      </c>
      <c r="K11337" t="s">
        <v>53916</v>
      </c>
      <c r="L11337" t="s">
        <v>53917</v>
      </c>
      <c r="M11337" s="1">
        <v>35454</v>
      </c>
      <c r="N11337" s="1">
        <v>37502</v>
      </c>
      <c r="O11337">
        <v>107</v>
      </c>
      <c r="P11337" t="s">
        <v>4592</v>
      </c>
      <c r="Q11337" t="s">
        <v>8</v>
      </c>
      <c r="R11337">
        <v>59</v>
      </c>
      <c r="S11337">
        <v>27</v>
      </c>
      <c r="T11337">
        <v>78</v>
      </c>
      <c r="U11337">
        <v>7350</v>
      </c>
    </row>
    <row r="11338" spans="1:21" x14ac:dyDescent="0.55000000000000004">
      <c r="A11338" t="s">
        <v>53918</v>
      </c>
      <c r="B11338" t="s">
        <v>53919</v>
      </c>
      <c r="D11338" t="s">
        <v>26</v>
      </c>
      <c r="E11338" t="s">
        <v>13</v>
      </c>
      <c r="J11338" t="s">
        <v>33191</v>
      </c>
      <c r="K11338" t="s">
        <v>53920</v>
      </c>
      <c r="L11338" t="s">
        <v>53921</v>
      </c>
      <c r="M11338" s="1">
        <v>42132</v>
      </c>
      <c r="N11338" s="1">
        <v>42227</v>
      </c>
      <c r="O11338">
        <v>106</v>
      </c>
      <c r="P11338" t="s">
        <v>7533</v>
      </c>
      <c r="Q11338" t="s">
        <v>8</v>
      </c>
      <c r="R11338">
        <v>44</v>
      </c>
      <c r="S11338">
        <v>18</v>
      </c>
      <c r="T11338">
        <v>36</v>
      </c>
      <c r="U11338">
        <v>211</v>
      </c>
    </row>
    <row r="11339" spans="1:21" x14ac:dyDescent="0.55000000000000004">
      <c r="A11339" t="s">
        <v>53922</v>
      </c>
      <c r="B11339" t="s">
        <v>53923</v>
      </c>
      <c r="D11339" t="s">
        <v>12</v>
      </c>
      <c r="E11339" t="s">
        <v>13</v>
      </c>
      <c r="J11339" t="s">
        <v>53924</v>
      </c>
      <c r="K11339" t="s">
        <v>53925</v>
      </c>
      <c r="L11339" t="s">
        <v>53926</v>
      </c>
      <c r="M11339" s="1">
        <v>41822</v>
      </c>
      <c r="N11339" s="1">
        <v>41947</v>
      </c>
      <c r="O11339">
        <v>95</v>
      </c>
      <c r="P11339" t="s">
        <v>53927</v>
      </c>
      <c r="Q11339" t="s">
        <v>8</v>
      </c>
      <c r="R11339">
        <v>50</v>
      </c>
      <c r="S11339">
        <v>20</v>
      </c>
      <c r="T11339">
        <v>39</v>
      </c>
      <c r="U11339">
        <v>707</v>
      </c>
    </row>
    <row r="11340" spans="1:21" x14ac:dyDescent="0.55000000000000004">
      <c r="A11340" t="s">
        <v>53928</v>
      </c>
      <c r="B11340" t="s">
        <v>53929</v>
      </c>
      <c r="D11340" t="s">
        <v>12</v>
      </c>
      <c r="E11340" t="s">
        <v>13</v>
      </c>
      <c r="F11340" t="s">
        <v>87</v>
      </c>
      <c r="J11340" t="s">
        <v>53930</v>
      </c>
      <c r="K11340" t="s">
        <v>53930</v>
      </c>
      <c r="L11340" t="s">
        <v>53931</v>
      </c>
      <c r="M11340" s="1">
        <v>39136</v>
      </c>
      <c r="N11340" s="1">
        <v>39189</v>
      </c>
      <c r="O11340">
        <v>97</v>
      </c>
      <c r="P11340" t="s">
        <v>17997</v>
      </c>
      <c r="Q11340" t="s">
        <v>22</v>
      </c>
      <c r="R11340">
        <v>100</v>
      </c>
      <c r="S11340">
        <v>7</v>
      </c>
      <c r="T11340">
        <v>63</v>
      </c>
      <c r="U11340">
        <v>2942</v>
      </c>
    </row>
    <row r="11341" spans="1:21" x14ac:dyDescent="0.55000000000000004">
      <c r="A11341" t="s">
        <v>53932</v>
      </c>
      <c r="B11341" t="s">
        <v>53933</v>
      </c>
      <c r="C11341" t="s">
        <v>53934</v>
      </c>
      <c r="D11341" t="s">
        <v>42</v>
      </c>
      <c r="E11341" t="s">
        <v>1158</v>
      </c>
      <c r="F11341" t="s">
        <v>87</v>
      </c>
      <c r="G11341" t="s">
        <v>1017</v>
      </c>
      <c r="J11341" t="s">
        <v>8149</v>
      </c>
      <c r="K11341" t="s">
        <v>8150</v>
      </c>
      <c r="L11341" t="s">
        <v>53935</v>
      </c>
      <c r="M11341" s="1">
        <v>41145</v>
      </c>
      <c r="N11341" s="1">
        <v>41264</v>
      </c>
      <c r="O11341">
        <v>90</v>
      </c>
      <c r="P11341" t="s">
        <v>59</v>
      </c>
      <c r="Q11341" t="s">
        <v>17</v>
      </c>
      <c r="R11341">
        <v>74</v>
      </c>
      <c r="S11341">
        <v>159</v>
      </c>
      <c r="T11341">
        <v>60</v>
      </c>
      <c r="U11341">
        <v>132164</v>
      </c>
    </row>
    <row r="11342" spans="1:21" x14ac:dyDescent="0.55000000000000004">
      <c r="A11342" t="s">
        <v>53936</v>
      </c>
      <c r="B11342" t="s">
        <v>53937</v>
      </c>
      <c r="C11342" t="s">
        <v>53938</v>
      </c>
      <c r="D11342" t="s">
        <v>42</v>
      </c>
      <c r="E11342" t="s">
        <v>87</v>
      </c>
      <c r="F11342" t="s">
        <v>1017</v>
      </c>
      <c r="G11342" t="s">
        <v>2315</v>
      </c>
      <c r="J11342" t="s">
        <v>53939</v>
      </c>
      <c r="K11342" t="s">
        <v>53940</v>
      </c>
      <c r="L11342" t="s">
        <v>53941</v>
      </c>
      <c r="M11342" s="1">
        <v>39153</v>
      </c>
      <c r="N11342" s="1">
        <v>38538</v>
      </c>
      <c r="O11342">
        <v>96</v>
      </c>
      <c r="P11342" t="s">
        <v>7783</v>
      </c>
      <c r="Q11342" t="s">
        <v>8</v>
      </c>
      <c r="R11342">
        <v>8</v>
      </c>
      <c r="S11342">
        <v>162</v>
      </c>
      <c r="T11342">
        <v>50</v>
      </c>
      <c r="U11342">
        <v>468834</v>
      </c>
    </row>
    <row r="11343" spans="1:21" x14ac:dyDescent="0.55000000000000004">
      <c r="A11343" t="s">
        <v>53942</v>
      </c>
      <c r="B11343" t="s">
        <v>53943</v>
      </c>
      <c r="C11343" t="s">
        <v>53944</v>
      </c>
      <c r="D11343" t="s">
        <v>26</v>
      </c>
      <c r="E11343" t="s">
        <v>66898</v>
      </c>
      <c r="F11343" t="s">
        <v>440</v>
      </c>
      <c r="G11343" t="s">
        <v>8296</v>
      </c>
      <c r="J11343" t="s">
        <v>53945</v>
      </c>
      <c r="K11343" t="s">
        <v>53945</v>
      </c>
      <c r="L11343" t="s">
        <v>53946</v>
      </c>
      <c r="M11343" s="1">
        <v>42517</v>
      </c>
      <c r="N11343" s="1">
        <v>42626</v>
      </c>
      <c r="O11343">
        <v>80</v>
      </c>
      <c r="Q11343" t="s">
        <v>17</v>
      </c>
      <c r="R11343">
        <v>91</v>
      </c>
      <c r="S11343">
        <v>45</v>
      </c>
      <c r="T11343">
        <v>66</v>
      </c>
      <c r="U11343">
        <v>407</v>
      </c>
    </row>
    <row r="11344" spans="1:21" x14ac:dyDescent="0.55000000000000004">
      <c r="A11344" t="s">
        <v>53947</v>
      </c>
      <c r="B11344" t="s">
        <v>53948</v>
      </c>
      <c r="D11344" t="s">
        <v>26</v>
      </c>
      <c r="E11344" t="s">
        <v>214</v>
      </c>
      <c r="F11344" t="s">
        <v>1017</v>
      </c>
      <c r="J11344" t="s">
        <v>53949</v>
      </c>
      <c r="K11344" t="s">
        <v>53949</v>
      </c>
      <c r="L11344" t="s">
        <v>53950</v>
      </c>
      <c r="M11344" s="1">
        <v>42013</v>
      </c>
      <c r="N11344" s="1">
        <v>42100</v>
      </c>
      <c r="O11344">
        <v>90</v>
      </c>
      <c r="P11344" t="s">
        <v>12892</v>
      </c>
      <c r="Q11344" t="s">
        <v>8</v>
      </c>
      <c r="R11344">
        <v>58</v>
      </c>
      <c r="S11344">
        <v>12</v>
      </c>
      <c r="T11344">
        <v>23</v>
      </c>
      <c r="U11344">
        <v>703</v>
      </c>
    </row>
    <row r="11345" spans="1:21" x14ac:dyDescent="0.55000000000000004">
      <c r="A11345" t="s">
        <v>53951</v>
      </c>
      <c r="B11345" t="s">
        <v>53952</v>
      </c>
      <c r="D11345" t="s">
        <v>26</v>
      </c>
      <c r="E11345" t="s">
        <v>285</v>
      </c>
      <c r="F11345" t="s">
        <v>13</v>
      </c>
      <c r="G11345" t="s">
        <v>87</v>
      </c>
      <c r="J11345" t="s">
        <v>53953</v>
      </c>
      <c r="K11345" t="s">
        <v>53953</v>
      </c>
      <c r="L11345" t="s">
        <v>53954</v>
      </c>
      <c r="M11345" s="1">
        <v>24827</v>
      </c>
      <c r="N11345" s="1">
        <v>38146</v>
      </c>
      <c r="O11345">
        <v>102</v>
      </c>
      <c r="P11345" t="s">
        <v>83</v>
      </c>
      <c r="Q11345" t="s">
        <v>22</v>
      </c>
      <c r="R11345">
        <v>80</v>
      </c>
      <c r="S11345">
        <v>20</v>
      </c>
      <c r="T11345">
        <v>78</v>
      </c>
      <c r="U11345">
        <v>1130</v>
      </c>
    </row>
    <row r="11346" spans="1:21" x14ac:dyDescent="0.55000000000000004">
      <c r="A11346" t="s">
        <v>53955</v>
      </c>
      <c r="B11346" t="s">
        <v>53956</v>
      </c>
      <c r="C11346" t="s">
        <v>53957</v>
      </c>
      <c r="D11346" t="s">
        <v>26</v>
      </c>
      <c r="E11346" t="s">
        <v>1158</v>
      </c>
      <c r="F11346" t="s">
        <v>66898</v>
      </c>
      <c r="G11346" t="s">
        <v>13</v>
      </c>
      <c r="J11346" t="s">
        <v>53958</v>
      </c>
      <c r="K11346" t="s">
        <v>53959</v>
      </c>
      <c r="L11346" t="s">
        <v>53960</v>
      </c>
      <c r="M11346" s="1">
        <v>38386</v>
      </c>
      <c r="N11346" s="1">
        <v>38811</v>
      </c>
      <c r="O11346">
        <v>102</v>
      </c>
      <c r="P11346" t="s">
        <v>53961</v>
      </c>
      <c r="Q11346" t="s">
        <v>22</v>
      </c>
      <c r="R11346">
        <v>82</v>
      </c>
      <c r="S11346">
        <v>33</v>
      </c>
      <c r="T11346">
        <v>71</v>
      </c>
      <c r="U11346">
        <v>716</v>
      </c>
    </row>
    <row r="11347" spans="1:21" x14ac:dyDescent="0.55000000000000004">
      <c r="A11347" t="s">
        <v>53962</v>
      </c>
      <c r="B11347" t="s">
        <v>53963</v>
      </c>
      <c r="D11347" t="s">
        <v>12</v>
      </c>
      <c r="E11347" t="s">
        <v>1158</v>
      </c>
      <c r="F11347" t="s">
        <v>87</v>
      </c>
      <c r="G11347" t="s">
        <v>1017</v>
      </c>
      <c r="J11347" t="s">
        <v>3699</v>
      </c>
      <c r="K11347" t="s">
        <v>53964</v>
      </c>
      <c r="L11347" t="s">
        <v>53965</v>
      </c>
      <c r="M11347" s="1">
        <v>32304</v>
      </c>
      <c r="N11347" s="1">
        <v>36508</v>
      </c>
      <c r="O11347">
        <v>96</v>
      </c>
      <c r="P11347" t="s">
        <v>1811</v>
      </c>
      <c r="Q11347" t="s">
        <v>8</v>
      </c>
      <c r="R11347">
        <v>53</v>
      </c>
      <c r="S11347">
        <v>15</v>
      </c>
      <c r="T11347">
        <v>33</v>
      </c>
      <c r="U11347">
        <v>7921</v>
      </c>
    </row>
    <row r="11348" spans="1:21" x14ac:dyDescent="0.55000000000000004">
      <c r="A11348" t="s">
        <v>53966</v>
      </c>
      <c r="B11348" t="s">
        <v>53967</v>
      </c>
      <c r="D11348" t="s">
        <v>26</v>
      </c>
      <c r="E11348" t="s">
        <v>440</v>
      </c>
      <c r="J11348" t="s">
        <v>53968</v>
      </c>
      <c r="M11348" s="1">
        <f>$N11348</f>
        <v>43635</v>
      </c>
      <c r="N11348" s="1">
        <v>43635</v>
      </c>
      <c r="O11348">
        <v>100</v>
      </c>
      <c r="P11348" t="s">
        <v>53969</v>
      </c>
      <c r="Q11348" t="s">
        <v>22</v>
      </c>
      <c r="R11348">
        <v>80</v>
      </c>
      <c r="S11348">
        <v>5</v>
      </c>
    </row>
    <row r="11349" spans="1:21" x14ac:dyDescent="0.55000000000000004">
      <c r="A11349" t="s">
        <v>53970</v>
      </c>
      <c r="B11349" t="s">
        <v>53971</v>
      </c>
      <c r="D11349" t="s">
        <v>26</v>
      </c>
      <c r="E11349" t="s">
        <v>440</v>
      </c>
      <c r="F11349" t="s">
        <v>53597</v>
      </c>
      <c r="J11349" t="s">
        <v>53972</v>
      </c>
      <c r="L11349" t="s">
        <v>53973</v>
      </c>
      <c r="M11349" s="1">
        <v>39960</v>
      </c>
      <c r="N11349" s="1">
        <v>40288</v>
      </c>
      <c r="O11349">
        <v>99</v>
      </c>
      <c r="P11349" t="s">
        <v>53974</v>
      </c>
      <c r="Q11349" t="s">
        <v>22</v>
      </c>
      <c r="R11349">
        <v>92</v>
      </c>
      <c r="S11349">
        <v>24</v>
      </c>
      <c r="T11349">
        <v>82</v>
      </c>
      <c r="U11349">
        <v>1528</v>
      </c>
    </row>
    <row r="11350" spans="1:21" x14ac:dyDescent="0.55000000000000004">
      <c r="A11350" t="s">
        <v>53975</v>
      </c>
      <c r="B11350" t="s">
        <v>53976</v>
      </c>
      <c r="C11350" t="s">
        <v>53977</v>
      </c>
      <c r="D11350" t="s">
        <v>42</v>
      </c>
      <c r="E11350" t="s">
        <v>1158</v>
      </c>
      <c r="F11350" t="s">
        <v>87</v>
      </c>
      <c r="G11350" t="s">
        <v>1017</v>
      </c>
      <c r="J11350" t="s">
        <v>6914</v>
      </c>
      <c r="K11350" t="s">
        <v>53978</v>
      </c>
      <c r="L11350" t="s">
        <v>53979</v>
      </c>
      <c r="M11350" s="1">
        <v>39010</v>
      </c>
      <c r="N11350" s="1">
        <v>39133</v>
      </c>
      <c r="O11350">
        <v>130</v>
      </c>
      <c r="P11350" t="s">
        <v>3667</v>
      </c>
      <c r="Q11350" t="s">
        <v>17</v>
      </c>
      <c r="R11350">
        <v>76</v>
      </c>
      <c r="S11350">
        <v>197</v>
      </c>
      <c r="T11350">
        <v>92</v>
      </c>
      <c r="U11350">
        <v>550735</v>
      </c>
    </row>
    <row r="11351" spans="1:21" x14ac:dyDescent="0.55000000000000004">
      <c r="A11351" t="s">
        <v>53980</v>
      </c>
      <c r="B11351" t="s">
        <v>53981</v>
      </c>
      <c r="C11351" t="s">
        <v>53982</v>
      </c>
      <c r="D11351" t="s">
        <v>12</v>
      </c>
      <c r="E11351" t="s">
        <v>87</v>
      </c>
      <c r="F11351" t="s">
        <v>1017</v>
      </c>
      <c r="J11351" t="s">
        <v>4711</v>
      </c>
      <c r="K11351" t="s">
        <v>53983</v>
      </c>
      <c r="L11351" t="s">
        <v>53984</v>
      </c>
      <c r="M11351" s="1">
        <v>33081</v>
      </c>
      <c r="N11351" s="1">
        <v>35780</v>
      </c>
      <c r="O11351">
        <v>127</v>
      </c>
      <c r="P11351" t="s">
        <v>142</v>
      </c>
      <c r="Q11351" t="s">
        <v>17</v>
      </c>
      <c r="R11351">
        <v>87</v>
      </c>
      <c r="S11351">
        <v>54</v>
      </c>
      <c r="T11351">
        <v>67</v>
      </c>
      <c r="U11351">
        <v>23036</v>
      </c>
    </row>
    <row r="11352" spans="1:21" x14ac:dyDescent="0.55000000000000004">
      <c r="A11352" t="s">
        <v>53985</v>
      </c>
      <c r="B11352" t="s">
        <v>53986</v>
      </c>
      <c r="D11352" t="s">
        <v>12</v>
      </c>
      <c r="E11352" t="s">
        <v>87</v>
      </c>
      <c r="J11352" t="s">
        <v>14525</v>
      </c>
      <c r="K11352" t="s">
        <v>53987</v>
      </c>
      <c r="L11352" t="s">
        <v>53988</v>
      </c>
      <c r="M11352" s="1">
        <v>28585</v>
      </c>
      <c r="N11352" s="1">
        <v>37943</v>
      </c>
      <c r="O11352">
        <v>109</v>
      </c>
      <c r="P11352" t="s">
        <v>83</v>
      </c>
      <c r="Q11352" t="s">
        <v>22</v>
      </c>
      <c r="R11352">
        <v>69</v>
      </c>
      <c r="S11352">
        <v>26</v>
      </c>
      <c r="T11352">
        <v>59</v>
      </c>
      <c r="U11352">
        <v>5122</v>
      </c>
    </row>
    <row r="11353" spans="1:21" x14ac:dyDescent="0.55000000000000004">
      <c r="A11353" t="s">
        <v>53989</v>
      </c>
      <c r="B11353" t="s">
        <v>53990</v>
      </c>
      <c r="D11353" t="s">
        <v>12</v>
      </c>
      <c r="E11353" t="s">
        <v>13</v>
      </c>
      <c r="F11353" t="s">
        <v>87</v>
      </c>
      <c r="J11353" t="s">
        <v>53991</v>
      </c>
      <c r="K11353" t="s">
        <v>53991</v>
      </c>
      <c r="L11353" t="s">
        <v>53992</v>
      </c>
      <c r="M11353" s="1">
        <v>39467</v>
      </c>
      <c r="N11353" s="1">
        <v>40358</v>
      </c>
      <c r="O11353">
        <v>96</v>
      </c>
      <c r="P11353" t="s">
        <v>16116</v>
      </c>
      <c r="Q11353" t="s">
        <v>8</v>
      </c>
      <c r="R11353">
        <v>20</v>
      </c>
      <c r="S11353">
        <v>5</v>
      </c>
      <c r="T11353">
        <v>17</v>
      </c>
      <c r="U11353">
        <v>405</v>
      </c>
    </row>
    <row r="11354" spans="1:21" x14ac:dyDescent="0.55000000000000004">
      <c r="A11354" t="s">
        <v>53993</v>
      </c>
      <c r="B11354" t="s">
        <v>53994</v>
      </c>
      <c r="C11354" t="s">
        <v>53995</v>
      </c>
      <c r="D11354" t="s">
        <v>42</v>
      </c>
      <c r="E11354" t="s">
        <v>13</v>
      </c>
      <c r="F11354" t="s">
        <v>87</v>
      </c>
      <c r="J11354" t="s">
        <v>600</v>
      </c>
      <c r="K11354" t="s">
        <v>4169</v>
      </c>
      <c r="L11354" t="s">
        <v>53996</v>
      </c>
      <c r="M11354" s="1">
        <v>31471</v>
      </c>
      <c r="N11354" s="1">
        <v>37488</v>
      </c>
      <c r="O11354">
        <v>96</v>
      </c>
      <c r="P11354" t="s">
        <v>83</v>
      </c>
      <c r="Q11354" t="s">
        <v>17</v>
      </c>
      <c r="R11354">
        <v>79</v>
      </c>
      <c r="S11354">
        <v>47</v>
      </c>
      <c r="T11354">
        <v>81</v>
      </c>
      <c r="U11354">
        <v>213330</v>
      </c>
    </row>
    <row r="11355" spans="1:21" x14ac:dyDescent="0.55000000000000004">
      <c r="A11355" t="s">
        <v>53997</v>
      </c>
      <c r="B11355" t="s">
        <v>53998</v>
      </c>
      <c r="D11355" t="s">
        <v>12</v>
      </c>
      <c r="E11355" t="s">
        <v>13</v>
      </c>
      <c r="F11355" t="s">
        <v>87</v>
      </c>
      <c r="G11355" t="s">
        <v>1017</v>
      </c>
      <c r="J11355" t="s">
        <v>847</v>
      </c>
      <c r="K11355" t="s">
        <v>53999</v>
      </c>
      <c r="L11355" t="s">
        <v>54000</v>
      </c>
      <c r="M11355" s="1">
        <v>26051</v>
      </c>
      <c r="N11355" s="1">
        <v>35215</v>
      </c>
      <c r="O11355">
        <v>92</v>
      </c>
      <c r="P11355" t="s">
        <v>211</v>
      </c>
      <c r="Q11355" t="s">
        <v>8</v>
      </c>
      <c r="R11355">
        <v>10</v>
      </c>
      <c r="S11355">
        <v>10</v>
      </c>
      <c r="T11355">
        <v>49</v>
      </c>
      <c r="U11355">
        <v>571</v>
      </c>
    </row>
    <row r="11356" spans="1:21" x14ac:dyDescent="0.55000000000000004">
      <c r="A11356" t="s">
        <v>54001</v>
      </c>
      <c r="B11356" t="s">
        <v>54002</v>
      </c>
      <c r="C11356" t="s">
        <v>54003</v>
      </c>
      <c r="D11356" t="s">
        <v>12</v>
      </c>
      <c r="E11356" t="s">
        <v>13</v>
      </c>
      <c r="F11356" t="s">
        <v>87</v>
      </c>
      <c r="J11356" t="s">
        <v>21115</v>
      </c>
      <c r="K11356" t="s">
        <v>54004</v>
      </c>
      <c r="L11356" t="s">
        <v>54005</v>
      </c>
      <c r="M11356" s="1">
        <v>38576</v>
      </c>
      <c r="N11356" s="1">
        <v>38699</v>
      </c>
      <c r="O11356">
        <v>110</v>
      </c>
      <c r="P11356" t="s">
        <v>1427</v>
      </c>
      <c r="Q11356" t="s">
        <v>8</v>
      </c>
      <c r="R11356">
        <v>32</v>
      </c>
      <c r="S11356">
        <v>77</v>
      </c>
      <c r="T11356">
        <v>62</v>
      </c>
      <c r="U11356">
        <v>9634</v>
      </c>
    </row>
    <row r="11357" spans="1:21" x14ac:dyDescent="0.55000000000000004">
      <c r="A11357" t="s">
        <v>54006</v>
      </c>
      <c r="B11357" t="s">
        <v>54007</v>
      </c>
      <c r="D11357" t="s">
        <v>12</v>
      </c>
      <c r="E11357" t="s">
        <v>285</v>
      </c>
      <c r="F11357" t="s">
        <v>87</v>
      </c>
      <c r="G11357" t="s">
        <v>1017</v>
      </c>
      <c r="H11357" t="s">
        <v>1206</v>
      </c>
      <c r="J11357" t="s">
        <v>54008</v>
      </c>
      <c r="K11357" t="s">
        <v>2967</v>
      </c>
      <c r="L11357" t="s">
        <v>54009</v>
      </c>
      <c r="M11357" s="1">
        <v>24838</v>
      </c>
      <c r="N11357" s="1">
        <v>38965</v>
      </c>
      <c r="O11357">
        <v>89</v>
      </c>
      <c r="P11357" t="s">
        <v>229</v>
      </c>
      <c r="Q11357" t="s">
        <v>22</v>
      </c>
      <c r="R11357">
        <v>100</v>
      </c>
      <c r="S11357">
        <v>6</v>
      </c>
      <c r="T11357">
        <v>71</v>
      </c>
      <c r="U11357">
        <v>956</v>
      </c>
    </row>
    <row r="11358" spans="1:21" x14ac:dyDescent="0.55000000000000004">
      <c r="A11358" t="s">
        <v>54010</v>
      </c>
      <c r="B11358" t="s">
        <v>54011</v>
      </c>
      <c r="C11358" t="s">
        <v>54012</v>
      </c>
      <c r="D11358" t="s">
        <v>12</v>
      </c>
      <c r="E11358" t="s">
        <v>13</v>
      </c>
      <c r="F11358" t="s">
        <v>1206</v>
      </c>
      <c r="J11358" t="s">
        <v>4526</v>
      </c>
      <c r="K11358" t="s">
        <v>54013</v>
      </c>
      <c r="L11358" t="s">
        <v>54014</v>
      </c>
      <c r="M11358" s="1">
        <v>32955</v>
      </c>
      <c r="N11358" s="1">
        <v>35934</v>
      </c>
      <c r="O11358">
        <v>117</v>
      </c>
      <c r="P11358" t="s">
        <v>350</v>
      </c>
      <c r="Q11358" t="s">
        <v>22</v>
      </c>
      <c r="R11358">
        <v>62</v>
      </c>
      <c r="S11358">
        <v>66</v>
      </c>
      <c r="T11358">
        <v>68</v>
      </c>
      <c r="U11358">
        <v>32709375</v>
      </c>
    </row>
    <row r="11359" spans="1:21" x14ac:dyDescent="0.55000000000000004">
      <c r="A11359" t="s">
        <v>54015</v>
      </c>
      <c r="B11359" t="s">
        <v>54016</v>
      </c>
      <c r="D11359" t="s">
        <v>42</v>
      </c>
      <c r="E11359" t="s">
        <v>214</v>
      </c>
      <c r="F11359" t="s">
        <v>1017</v>
      </c>
      <c r="J11359" t="s">
        <v>13244</v>
      </c>
      <c r="K11359" t="s">
        <v>54017</v>
      </c>
      <c r="L11359" t="s">
        <v>54018</v>
      </c>
      <c r="M11359" s="1">
        <v>43735</v>
      </c>
      <c r="N11359" s="1">
        <v>43735</v>
      </c>
      <c r="O11359">
        <v>85</v>
      </c>
      <c r="P11359" t="s">
        <v>11337</v>
      </c>
      <c r="Q11359" t="s">
        <v>8</v>
      </c>
      <c r="R11359">
        <v>17</v>
      </c>
      <c r="S11359">
        <v>6</v>
      </c>
      <c r="T11359">
        <v>38</v>
      </c>
      <c r="U11359">
        <v>16</v>
      </c>
    </row>
    <row r="11360" spans="1:21" x14ac:dyDescent="0.55000000000000004">
      <c r="A11360" t="s">
        <v>54019</v>
      </c>
      <c r="B11360" t="s">
        <v>54020</v>
      </c>
      <c r="C11360" t="s">
        <v>54021</v>
      </c>
      <c r="D11360" t="s">
        <v>12</v>
      </c>
      <c r="E11360" t="s">
        <v>87</v>
      </c>
      <c r="F11360" t="s">
        <v>8296</v>
      </c>
      <c r="J11360" t="s">
        <v>51223</v>
      </c>
      <c r="K11360" t="s">
        <v>54022</v>
      </c>
      <c r="L11360" t="s">
        <v>54023</v>
      </c>
      <c r="M11360" s="1">
        <v>37890</v>
      </c>
      <c r="N11360" s="1">
        <v>38055</v>
      </c>
      <c r="O11360">
        <v>104</v>
      </c>
      <c r="P11360" t="s">
        <v>48418</v>
      </c>
      <c r="Q11360" t="s">
        <v>8</v>
      </c>
      <c r="R11360">
        <v>56</v>
      </c>
      <c r="S11360">
        <v>48</v>
      </c>
      <c r="T11360">
        <v>63</v>
      </c>
      <c r="U11360">
        <v>4397</v>
      </c>
    </row>
    <row r="11361" spans="1:21" x14ac:dyDescent="0.55000000000000004">
      <c r="A11361" t="s">
        <v>54024</v>
      </c>
      <c r="B11361" t="s">
        <v>54025</v>
      </c>
      <c r="D11361" t="s">
        <v>12</v>
      </c>
      <c r="E11361" t="s">
        <v>87</v>
      </c>
      <c r="J11361" t="s">
        <v>9065</v>
      </c>
      <c r="K11361" t="s">
        <v>9065</v>
      </c>
      <c r="L11361" t="s">
        <v>54026</v>
      </c>
      <c r="M11361" s="1">
        <v>35879</v>
      </c>
      <c r="N11361" s="1">
        <v>36543</v>
      </c>
      <c r="O11361">
        <v>116</v>
      </c>
      <c r="P11361" t="s">
        <v>399</v>
      </c>
      <c r="Q11361" t="s">
        <v>8</v>
      </c>
      <c r="R11361">
        <v>57</v>
      </c>
      <c r="S11361">
        <v>30</v>
      </c>
      <c r="T11361">
        <v>55</v>
      </c>
      <c r="U11361">
        <v>1573</v>
      </c>
    </row>
    <row r="11362" spans="1:21" x14ac:dyDescent="0.55000000000000004">
      <c r="A11362" t="s">
        <v>54027</v>
      </c>
      <c r="B11362" t="s">
        <v>54028</v>
      </c>
      <c r="D11362" t="s">
        <v>26</v>
      </c>
      <c r="E11362" t="s">
        <v>13</v>
      </c>
      <c r="J11362" t="s">
        <v>23927</v>
      </c>
      <c r="K11362" t="s">
        <v>23927</v>
      </c>
      <c r="L11362" t="s">
        <v>54029</v>
      </c>
      <c r="M11362" s="1">
        <v>41229</v>
      </c>
      <c r="N11362" s="1">
        <v>41352</v>
      </c>
      <c r="O11362">
        <v>92</v>
      </c>
      <c r="P11362" t="s">
        <v>263</v>
      </c>
      <c r="Q11362" t="s">
        <v>22</v>
      </c>
      <c r="R11362">
        <v>64</v>
      </c>
      <c r="S11362">
        <v>22</v>
      </c>
      <c r="T11362">
        <v>30</v>
      </c>
      <c r="U11362">
        <v>3849</v>
      </c>
    </row>
    <row r="11363" spans="1:21" x14ac:dyDescent="0.55000000000000004">
      <c r="A11363" t="s">
        <v>54030</v>
      </c>
      <c r="B11363" t="s">
        <v>54031</v>
      </c>
      <c r="C11363" t="s">
        <v>54032</v>
      </c>
      <c r="D11363" t="s">
        <v>42</v>
      </c>
      <c r="E11363" t="s">
        <v>66898</v>
      </c>
      <c r="F11363" t="s">
        <v>13</v>
      </c>
      <c r="J11363" t="s">
        <v>14002</v>
      </c>
      <c r="K11363" t="s">
        <v>54033</v>
      </c>
      <c r="L11363" t="s">
        <v>54034</v>
      </c>
      <c r="M11363" s="1">
        <v>39039</v>
      </c>
      <c r="N11363" s="1">
        <v>39385</v>
      </c>
      <c r="O11363">
        <v>104</v>
      </c>
      <c r="P11363" t="s">
        <v>1427</v>
      </c>
      <c r="Q11363" t="s">
        <v>17</v>
      </c>
      <c r="R11363">
        <v>81</v>
      </c>
      <c r="S11363">
        <v>75</v>
      </c>
      <c r="T11363">
        <v>75</v>
      </c>
      <c r="U11363">
        <v>24094</v>
      </c>
    </row>
    <row r="11364" spans="1:21" x14ac:dyDescent="0.55000000000000004">
      <c r="A11364" t="s">
        <v>54035</v>
      </c>
      <c r="B11364" t="s">
        <v>54036</v>
      </c>
      <c r="C11364" t="s">
        <v>54037</v>
      </c>
      <c r="D11364" t="s">
        <v>3</v>
      </c>
      <c r="E11364" t="s">
        <v>87</v>
      </c>
      <c r="J11364" t="s">
        <v>54038</v>
      </c>
      <c r="K11364" t="s">
        <v>54039</v>
      </c>
      <c r="L11364" t="s">
        <v>54040</v>
      </c>
      <c r="M11364" s="1">
        <v>39155</v>
      </c>
      <c r="N11364" s="1">
        <v>39259</v>
      </c>
      <c r="O11364">
        <v>108</v>
      </c>
      <c r="P11364" t="s">
        <v>603</v>
      </c>
      <c r="Q11364" t="s">
        <v>8</v>
      </c>
      <c r="R11364">
        <v>45</v>
      </c>
      <c r="S11364">
        <v>108</v>
      </c>
      <c r="T11364">
        <v>72</v>
      </c>
      <c r="U11364">
        <v>104130</v>
      </c>
    </row>
    <row r="11365" spans="1:21" x14ac:dyDescent="0.55000000000000004">
      <c r="A11365" t="s">
        <v>54035</v>
      </c>
      <c r="B11365" t="s">
        <v>54041</v>
      </c>
      <c r="C11365" t="s">
        <v>54042</v>
      </c>
      <c r="D11365" t="s">
        <v>12</v>
      </c>
      <c r="E11365" t="s">
        <v>13</v>
      </c>
      <c r="F11365" t="s">
        <v>87</v>
      </c>
      <c r="J11365" t="s">
        <v>54043</v>
      </c>
      <c r="K11365" t="s">
        <v>54044</v>
      </c>
      <c r="L11365" t="s">
        <v>54045</v>
      </c>
      <c r="M11365" s="1">
        <v>41908</v>
      </c>
      <c r="N11365" s="1">
        <v>41996</v>
      </c>
      <c r="O11365">
        <v>120</v>
      </c>
      <c r="P11365" t="s">
        <v>11722</v>
      </c>
      <c r="Q11365" t="s">
        <v>17</v>
      </c>
      <c r="R11365">
        <v>91</v>
      </c>
      <c r="S11365">
        <v>147</v>
      </c>
      <c r="T11365">
        <v>89</v>
      </c>
      <c r="U11365">
        <v>16158</v>
      </c>
    </row>
    <row r="11366" spans="1:21" x14ac:dyDescent="0.55000000000000004">
      <c r="A11366" t="s">
        <v>54046</v>
      </c>
      <c r="B11366" t="s">
        <v>54047</v>
      </c>
      <c r="C11366" t="s">
        <v>54048</v>
      </c>
      <c r="D11366" t="s">
        <v>12</v>
      </c>
      <c r="E11366" t="s">
        <v>87</v>
      </c>
      <c r="F11366" t="s">
        <v>12208</v>
      </c>
      <c r="J11366" t="s">
        <v>6290</v>
      </c>
      <c r="K11366" t="s">
        <v>54049</v>
      </c>
      <c r="L11366" t="s">
        <v>54050</v>
      </c>
      <c r="M11366" s="1">
        <v>39745</v>
      </c>
      <c r="N11366" s="1">
        <v>39840</v>
      </c>
      <c r="O11366">
        <v>130</v>
      </c>
      <c r="P11366" t="s">
        <v>187</v>
      </c>
      <c r="Q11366" t="s">
        <v>8</v>
      </c>
      <c r="R11366">
        <v>35</v>
      </c>
      <c r="S11366">
        <v>155</v>
      </c>
      <c r="T11366">
        <v>49</v>
      </c>
      <c r="U11366">
        <v>78512</v>
      </c>
    </row>
    <row r="11367" spans="1:21" x14ac:dyDescent="0.55000000000000004">
      <c r="A11367" t="s">
        <v>54051</v>
      </c>
      <c r="B11367" t="s">
        <v>54052</v>
      </c>
      <c r="C11367" t="s">
        <v>54053</v>
      </c>
      <c r="D11367" t="s">
        <v>42</v>
      </c>
      <c r="E11367" t="s">
        <v>13</v>
      </c>
      <c r="F11367" t="s">
        <v>214</v>
      </c>
      <c r="G11367" t="s">
        <v>1206</v>
      </c>
      <c r="J11367" t="s">
        <v>8573</v>
      </c>
      <c r="K11367" t="s">
        <v>8573</v>
      </c>
      <c r="L11367" t="s">
        <v>54054</v>
      </c>
      <c r="M11367" s="1">
        <v>42405</v>
      </c>
      <c r="N11367" s="1">
        <v>42521</v>
      </c>
      <c r="O11367">
        <v>107</v>
      </c>
      <c r="P11367" t="s">
        <v>199</v>
      </c>
      <c r="Q11367" t="s">
        <v>8</v>
      </c>
      <c r="R11367">
        <v>45</v>
      </c>
      <c r="S11367">
        <v>187</v>
      </c>
      <c r="T11367">
        <v>44</v>
      </c>
      <c r="U11367">
        <v>28167</v>
      </c>
    </row>
    <row r="11368" spans="1:21" x14ac:dyDescent="0.55000000000000004">
      <c r="A11368" t="s">
        <v>54055</v>
      </c>
      <c r="B11368" t="s">
        <v>54056</v>
      </c>
      <c r="D11368" t="s">
        <v>26</v>
      </c>
      <c r="E11368" t="s">
        <v>1158</v>
      </c>
      <c r="F11368" t="s">
        <v>285</v>
      </c>
      <c r="G11368" t="s">
        <v>87</v>
      </c>
      <c r="J11368" t="s">
        <v>50418</v>
      </c>
      <c r="K11368" t="s">
        <v>50419</v>
      </c>
      <c r="L11368" t="s">
        <v>54057</v>
      </c>
      <c r="M11368" s="1">
        <v>20821</v>
      </c>
      <c r="N11368" s="1">
        <v>37383</v>
      </c>
      <c r="O11368">
        <v>132</v>
      </c>
      <c r="P11368" t="s">
        <v>71</v>
      </c>
      <c r="Q11368" t="s">
        <v>8</v>
      </c>
      <c r="R11368">
        <v>25</v>
      </c>
      <c r="S11368">
        <v>8</v>
      </c>
      <c r="T11368">
        <v>25</v>
      </c>
      <c r="U11368">
        <v>1635</v>
      </c>
    </row>
    <row r="11369" spans="1:21" x14ac:dyDescent="0.55000000000000004">
      <c r="A11369" t="s">
        <v>54058</v>
      </c>
      <c r="B11369" t="s">
        <v>54059</v>
      </c>
      <c r="C11369" t="s">
        <v>54060</v>
      </c>
      <c r="D11369" t="s">
        <v>26</v>
      </c>
      <c r="E11369" t="s">
        <v>285</v>
      </c>
      <c r="F11369" t="s">
        <v>440</v>
      </c>
      <c r="G11369" t="s">
        <v>87</v>
      </c>
      <c r="J11369" t="s">
        <v>2573</v>
      </c>
      <c r="K11369" t="s">
        <v>54061</v>
      </c>
      <c r="L11369" t="s">
        <v>54062</v>
      </c>
      <c r="M11369" s="1">
        <v>15342</v>
      </c>
      <c r="N11369" s="1">
        <v>37516</v>
      </c>
      <c r="O11369">
        <v>128</v>
      </c>
      <c r="P11369" t="s">
        <v>211</v>
      </c>
      <c r="Q11369" t="s">
        <v>22</v>
      </c>
      <c r="R11369">
        <v>93</v>
      </c>
      <c r="S11369">
        <v>28</v>
      </c>
      <c r="T11369">
        <v>89</v>
      </c>
      <c r="U11369">
        <v>6831</v>
      </c>
    </row>
    <row r="11370" spans="1:21" x14ac:dyDescent="0.55000000000000004">
      <c r="A11370" t="s">
        <v>54063</v>
      </c>
      <c r="B11370" t="s">
        <v>54064</v>
      </c>
      <c r="D11370" t="s">
        <v>26</v>
      </c>
      <c r="E11370" t="s">
        <v>214</v>
      </c>
      <c r="J11370" t="s">
        <v>54065</v>
      </c>
      <c r="K11370" t="s">
        <v>54066</v>
      </c>
      <c r="L11370" t="s">
        <v>54067</v>
      </c>
      <c r="M11370" s="1">
        <f>$N11370</f>
        <v>40568</v>
      </c>
      <c r="N11370" s="1">
        <v>40568</v>
      </c>
      <c r="O11370">
        <v>84</v>
      </c>
      <c r="P11370" t="s">
        <v>9658</v>
      </c>
      <c r="Q11370" t="s">
        <v>22</v>
      </c>
      <c r="R11370">
        <v>75</v>
      </c>
      <c r="S11370">
        <v>8</v>
      </c>
      <c r="T11370">
        <v>25</v>
      </c>
      <c r="U11370">
        <v>565</v>
      </c>
    </row>
    <row r="11371" spans="1:21" x14ac:dyDescent="0.55000000000000004">
      <c r="A11371" t="s">
        <v>54068</v>
      </c>
      <c r="B11371" t="s">
        <v>54069</v>
      </c>
      <c r="C11371" t="s">
        <v>54070</v>
      </c>
      <c r="D11371" t="s">
        <v>42</v>
      </c>
      <c r="E11371" t="s">
        <v>13</v>
      </c>
      <c r="F11371" t="s">
        <v>87</v>
      </c>
      <c r="J11371" t="s">
        <v>6331</v>
      </c>
      <c r="K11371" t="s">
        <v>6331</v>
      </c>
      <c r="L11371" t="s">
        <v>54071</v>
      </c>
      <c r="M11371" s="1">
        <v>38653</v>
      </c>
      <c r="N11371" s="1">
        <v>38783</v>
      </c>
      <c r="O11371">
        <v>105</v>
      </c>
      <c r="P11371" t="s">
        <v>655</v>
      </c>
      <c r="Q11371" t="s">
        <v>8</v>
      </c>
      <c r="R11371">
        <v>50</v>
      </c>
      <c r="S11371">
        <v>117</v>
      </c>
      <c r="T11371">
        <v>52</v>
      </c>
      <c r="U11371">
        <v>91794</v>
      </c>
    </row>
    <row r="11372" spans="1:21" x14ac:dyDescent="0.55000000000000004">
      <c r="A11372" t="s">
        <v>54072</v>
      </c>
      <c r="B11372" t="s">
        <v>54073</v>
      </c>
      <c r="C11372" t="s">
        <v>54074</v>
      </c>
      <c r="D11372" t="s">
        <v>42</v>
      </c>
      <c r="E11372" t="s">
        <v>87</v>
      </c>
      <c r="F11372" t="s">
        <v>1017</v>
      </c>
      <c r="G11372" t="s">
        <v>2315</v>
      </c>
      <c r="J11372" t="s">
        <v>54075</v>
      </c>
      <c r="K11372" t="s">
        <v>54075</v>
      </c>
      <c r="L11372" t="s">
        <v>54076</v>
      </c>
      <c r="M11372" s="1">
        <v>38268</v>
      </c>
      <c r="N11372" s="1">
        <v>38447</v>
      </c>
      <c r="O11372">
        <v>80</v>
      </c>
      <c r="P11372" t="s">
        <v>330</v>
      </c>
      <c r="Q11372" t="s">
        <v>22</v>
      </c>
      <c r="R11372">
        <v>72</v>
      </c>
      <c r="S11372">
        <v>127</v>
      </c>
      <c r="T11372">
        <v>79</v>
      </c>
      <c r="U11372">
        <v>46406</v>
      </c>
    </row>
    <row r="11373" spans="1:21" x14ac:dyDescent="0.55000000000000004">
      <c r="A11373" t="s">
        <v>54077</v>
      </c>
      <c r="B11373" t="s">
        <v>54078</v>
      </c>
      <c r="C11373" t="s">
        <v>54079</v>
      </c>
      <c r="D11373" t="s">
        <v>12</v>
      </c>
      <c r="E11373" t="s">
        <v>1158</v>
      </c>
      <c r="F11373" t="s">
        <v>87</v>
      </c>
      <c r="G11373" t="s">
        <v>214</v>
      </c>
      <c r="H11373" t="s">
        <v>1017</v>
      </c>
      <c r="J11373" t="s">
        <v>54080</v>
      </c>
      <c r="K11373" t="s">
        <v>1037</v>
      </c>
      <c r="L11373" t="s">
        <v>54081</v>
      </c>
      <c r="M11373" s="1">
        <v>39094</v>
      </c>
      <c r="N11373" s="1">
        <v>39245</v>
      </c>
      <c r="O11373">
        <v>94</v>
      </c>
      <c r="P11373" t="s">
        <v>3667</v>
      </c>
      <c r="Q11373" t="s">
        <v>8</v>
      </c>
      <c r="R11373">
        <v>18</v>
      </c>
      <c r="S11373">
        <v>56</v>
      </c>
      <c r="T11373">
        <v>32</v>
      </c>
      <c r="U11373">
        <v>64236</v>
      </c>
    </row>
    <row r="11374" spans="1:21" x14ac:dyDescent="0.55000000000000004">
      <c r="A11374" t="s">
        <v>33447</v>
      </c>
      <c r="B11374" t="s">
        <v>54082</v>
      </c>
      <c r="D11374" t="s">
        <v>26</v>
      </c>
      <c r="E11374" t="s">
        <v>66898</v>
      </c>
      <c r="F11374" t="s">
        <v>87</v>
      </c>
      <c r="J11374" t="s">
        <v>54083</v>
      </c>
      <c r="M11374" s="1">
        <v>42230</v>
      </c>
      <c r="N11374" s="1">
        <v>42374</v>
      </c>
      <c r="O11374">
        <v>78</v>
      </c>
      <c r="P11374" t="s">
        <v>54084</v>
      </c>
      <c r="Q11374" t="s">
        <v>22</v>
      </c>
      <c r="R11374">
        <v>71</v>
      </c>
      <c r="S11374">
        <v>21</v>
      </c>
      <c r="T11374">
        <v>55</v>
      </c>
      <c r="U11374">
        <v>177</v>
      </c>
    </row>
    <row r="11375" spans="1:21" x14ac:dyDescent="0.55000000000000004">
      <c r="A11375" t="s">
        <v>54085</v>
      </c>
      <c r="B11375" t="s">
        <v>54086</v>
      </c>
      <c r="D11375" t="s">
        <v>34</v>
      </c>
      <c r="E11375" t="s">
        <v>66898</v>
      </c>
      <c r="F11375" t="s">
        <v>285</v>
      </c>
      <c r="G11375" t="s">
        <v>13</v>
      </c>
      <c r="H11375" t="s">
        <v>87</v>
      </c>
      <c r="I11375" t="s">
        <v>1206</v>
      </c>
      <c r="J11375" t="s">
        <v>2631</v>
      </c>
      <c r="K11375" t="s">
        <v>4288</v>
      </c>
      <c r="L11375" t="s">
        <v>54087</v>
      </c>
      <c r="M11375" s="1">
        <v>20984</v>
      </c>
      <c r="N11375" s="1">
        <v>37264</v>
      </c>
      <c r="O11375">
        <v>115</v>
      </c>
      <c r="P11375" t="s">
        <v>142</v>
      </c>
      <c r="Q11375" t="s">
        <v>22</v>
      </c>
      <c r="R11375">
        <v>67</v>
      </c>
      <c r="S11375">
        <v>6</v>
      </c>
      <c r="T11375">
        <v>56</v>
      </c>
      <c r="U11375">
        <v>4481</v>
      </c>
    </row>
    <row r="11376" spans="1:21" x14ac:dyDescent="0.55000000000000004">
      <c r="A11376" t="s">
        <v>54088</v>
      </c>
      <c r="B11376" t="s">
        <v>54089</v>
      </c>
      <c r="C11376" t="s">
        <v>54090</v>
      </c>
      <c r="D11376" t="s">
        <v>12</v>
      </c>
      <c r="E11376" t="s">
        <v>13</v>
      </c>
      <c r="F11376" t="s">
        <v>87</v>
      </c>
      <c r="J11376" t="s">
        <v>6416</v>
      </c>
      <c r="K11376" t="s">
        <v>6416</v>
      </c>
      <c r="L11376" t="s">
        <v>54091</v>
      </c>
      <c r="M11376" s="1">
        <v>41495</v>
      </c>
      <c r="N11376" s="1">
        <v>41590</v>
      </c>
      <c r="O11376">
        <v>94</v>
      </c>
      <c r="P11376" t="s">
        <v>91</v>
      </c>
      <c r="Q11376" t="s">
        <v>17</v>
      </c>
      <c r="R11376">
        <v>82</v>
      </c>
      <c r="S11376">
        <v>119</v>
      </c>
      <c r="T11376">
        <v>52</v>
      </c>
      <c r="U11376">
        <v>12671</v>
      </c>
    </row>
    <row r="11377" spans="1:21" x14ac:dyDescent="0.55000000000000004">
      <c r="A11377" t="s">
        <v>54092</v>
      </c>
      <c r="B11377" t="s">
        <v>54093</v>
      </c>
      <c r="D11377" t="s">
        <v>42</v>
      </c>
      <c r="E11377" t="s">
        <v>1158</v>
      </c>
      <c r="F11377" t="s">
        <v>66898</v>
      </c>
      <c r="G11377" t="s">
        <v>87</v>
      </c>
      <c r="H11377" t="s">
        <v>12208</v>
      </c>
      <c r="I11377" t="s">
        <v>1017</v>
      </c>
      <c r="J11377" t="s">
        <v>54094</v>
      </c>
      <c r="K11377" t="s">
        <v>54094</v>
      </c>
      <c r="L11377" t="s">
        <v>54095</v>
      </c>
      <c r="M11377" s="1">
        <v>36739</v>
      </c>
      <c r="N11377" s="1">
        <v>36851</v>
      </c>
      <c r="O11377">
        <v>109</v>
      </c>
      <c r="P11377" t="s">
        <v>4894</v>
      </c>
      <c r="Q11377" t="s">
        <v>8</v>
      </c>
      <c r="R11377">
        <v>20</v>
      </c>
      <c r="S11377">
        <v>5</v>
      </c>
      <c r="T11377">
        <v>38</v>
      </c>
      <c r="U11377">
        <v>1526</v>
      </c>
    </row>
    <row r="11378" spans="1:21" x14ac:dyDescent="0.55000000000000004">
      <c r="A11378" t="s">
        <v>54096</v>
      </c>
      <c r="B11378" t="s">
        <v>54097</v>
      </c>
      <c r="C11378" t="s">
        <v>54098</v>
      </c>
      <c r="D11378" t="s">
        <v>12</v>
      </c>
      <c r="E11378" t="s">
        <v>214</v>
      </c>
      <c r="J11378" t="s">
        <v>1676</v>
      </c>
      <c r="K11378" t="s">
        <v>54099</v>
      </c>
      <c r="L11378" t="s">
        <v>54100</v>
      </c>
      <c r="M11378" s="1">
        <v>32073</v>
      </c>
      <c r="N11378" s="1">
        <v>36809</v>
      </c>
      <c r="O11378">
        <v>102</v>
      </c>
      <c r="P11378" t="s">
        <v>1898</v>
      </c>
      <c r="Q11378" t="s">
        <v>8</v>
      </c>
      <c r="R11378">
        <v>58</v>
      </c>
      <c r="S11378">
        <v>36</v>
      </c>
      <c r="T11378">
        <v>60</v>
      </c>
      <c r="U11378">
        <v>13881</v>
      </c>
    </row>
    <row r="11379" spans="1:21" x14ac:dyDescent="0.55000000000000004">
      <c r="A11379" t="s">
        <v>54101</v>
      </c>
      <c r="B11379" t="s">
        <v>54102</v>
      </c>
      <c r="C11379" t="s">
        <v>54103</v>
      </c>
      <c r="D11379" t="s">
        <v>3</v>
      </c>
      <c r="E11379" t="s">
        <v>15641</v>
      </c>
      <c r="F11379" t="s">
        <v>87</v>
      </c>
      <c r="G11379" t="s">
        <v>12208</v>
      </c>
      <c r="H11379" t="s">
        <v>8296</v>
      </c>
      <c r="J11379" t="s">
        <v>54104</v>
      </c>
      <c r="K11379" t="s">
        <v>54105</v>
      </c>
      <c r="L11379" t="s">
        <v>54106</v>
      </c>
      <c r="M11379" s="1">
        <v>36147</v>
      </c>
      <c r="N11379" s="1">
        <v>36417</v>
      </c>
      <c r="O11379">
        <v>93</v>
      </c>
      <c r="P11379" t="s">
        <v>5801</v>
      </c>
      <c r="Q11379" t="s">
        <v>17</v>
      </c>
      <c r="R11379">
        <v>80</v>
      </c>
      <c r="S11379">
        <v>88</v>
      </c>
      <c r="T11379">
        <v>76</v>
      </c>
      <c r="U11379">
        <v>200401</v>
      </c>
    </row>
    <row r="11380" spans="1:21" x14ac:dyDescent="0.55000000000000004">
      <c r="A11380" t="s">
        <v>54107</v>
      </c>
      <c r="B11380" t="s">
        <v>54108</v>
      </c>
      <c r="C11380" t="s">
        <v>54109</v>
      </c>
      <c r="D11380" t="s">
        <v>42</v>
      </c>
      <c r="E11380" t="s">
        <v>1158</v>
      </c>
      <c r="F11380" t="s">
        <v>2315</v>
      </c>
      <c r="G11380" t="s">
        <v>1206</v>
      </c>
      <c r="J11380" t="s">
        <v>1699</v>
      </c>
      <c r="K11380" t="s">
        <v>54110</v>
      </c>
      <c r="L11380" t="s">
        <v>54111</v>
      </c>
      <c r="M11380" s="1">
        <v>40326</v>
      </c>
      <c r="N11380" s="1">
        <v>40435</v>
      </c>
      <c r="O11380">
        <v>116</v>
      </c>
      <c r="P11380" t="s">
        <v>577</v>
      </c>
      <c r="Q11380" t="s">
        <v>8</v>
      </c>
      <c r="R11380">
        <v>37</v>
      </c>
      <c r="S11380">
        <v>224</v>
      </c>
      <c r="T11380">
        <v>58</v>
      </c>
      <c r="U11380">
        <v>436767</v>
      </c>
    </row>
    <row r="11381" spans="1:21" x14ac:dyDescent="0.55000000000000004">
      <c r="A11381" t="s">
        <v>54112</v>
      </c>
      <c r="B11381" t="s">
        <v>54113</v>
      </c>
      <c r="D11381" t="s">
        <v>12</v>
      </c>
      <c r="E11381" t="s">
        <v>87</v>
      </c>
      <c r="J11381" t="s">
        <v>27</v>
      </c>
      <c r="K11381" t="s">
        <v>54114</v>
      </c>
      <c r="L11381" t="s">
        <v>54115</v>
      </c>
      <c r="M11381" s="1">
        <v>29817</v>
      </c>
      <c r="N11381" s="1">
        <v>39224</v>
      </c>
      <c r="O11381">
        <v>168</v>
      </c>
      <c r="P11381" t="s">
        <v>97</v>
      </c>
      <c r="Q11381" t="s">
        <v>22</v>
      </c>
      <c r="R11381">
        <v>91</v>
      </c>
      <c r="S11381">
        <v>23</v>
      </c>
      <c r="T11381">
        <v>82</v>
      </c>
      <c r="U11381">
        <v>1289</v>
      </c>
    </row>
    <row r="11382" spans="1:21" x14ac:dyDescent="0.55000000000000004">
      <c r="A11382" t="s">
        <v>54116</v>
      </c>
      <c r="B11382" t="s">
        <v>54117</v>
      </c>
      <c r="D11382" t="s">
        <v>12</v>
      </c>
      <c r="E11382" t="s">
        <v>87</v>
      </c>
      <c r="F11382" t="s">
        <v>1206</v>
      </c>
      <c r="J11382" t="s">
        <v>47230</v>
      </c>
      <c r="K11382" t="s">
        <v>54118</v>
      </c>
      <c r="L11382" t="s">
        <v>54119</v>
      </c>
      <c r="M11382" s="1">
        <v>33597</v>
      </c>
      <c r="N11382" s="1">
        <v>37201</v>
      </c>
      <c r="O11382">
        <v>126</v>
      </c>
      <c r="P11382" t="s">
        <v>380</v>
      </c>
      <c r="Q11382" t="s">
        <v>22</v>
      </c>
      <c r="R11382">
        <v>68</v>
      </c>
      <c r="S11382">
        <v>31</v>
      </c>
      <c r="T11382">
        <v>70</v>
      </c>
      <c r="U11382">
        <v>9215</v>
      </c>
    </row>
    <row r="11383" spans="1:21" x14ac:dyDescent="0.55000000000000004">
      <c r="A11383" t="s">
        <v>54120</v>
      </c>
      <c r="B11383" t="s">
        <v>54121</v>
      </c>
      <c r="C11383" t="s">
        <v>54122</v>
      </c>
      <c r="D11383" t="s">
        <v>3</v>
      </c>
      <c r="E11383" t="s">
        <v>66898</v>
      </c>
      <c r="F11383" t="s">
        <v>87</v>
      </c>
      <c r="J11383" t="s">
        <v>54123</v>
      </c>
      <c r="K11383" t="s">
        <v>54123</v>
      </c>
      <c r="L11383" t="s">
        <v>54124</v>
      </c>
      <c r="M11383" s="1">
        <v>40312</v>
      </c>
      <c r="N11383" s="1">
        <v>40435</v>
      </c>
      <c r="O11383">
        <v>97</v>
      </c>
      <c r="P11383" t="s">
        <v>703</v>
      </c>
      <c r="Q11383" t="s">
        <v>8</v>
      </c>
      <c r="R11383">
        <v>18</v>
      </c>
      <c r="S11383">
        <v>38</v>
      </c>
      <c r="T11383">
        <v>45</v>
      </c>
      <c r="U11383">
        <v>1101</v>
      </c>
    </row>
    <row r="11384" spans="1:21" x14ac:dyDescent="0.55000000000000004">
      <c r="A11384" t="s">
        <v>54125</v>
      </c>
      <c r="B11384" t="s">
        <v>54126</v>
      </c>
      <c r="C11384" t="s">
        <v>54127</v>
      </c>
      <c r="D11384" t="s">
        <v>3</v>
      </c>
      <c r="E11384" t="s">
        <v>1158</v>
      </c>
      <c r="F11384" t="s">
        <v>12208</v>
      </c>
      <c r="G11384" t="s">
        <v>2315</v>
      </c>
      <c r="H11384" t="s">
        <v>1206</v>
      </c>
      <c r="J11384" t="s">
        <v>12174</v>
      </c>
      <c r="K11384" t="s">
        <v>1944</v>
      </c>
      <c r="L11384" t="s">
        <v>54128</v>
      </c>
      <c r="M11384" s="1">
        <v>32045</v>
      </c>
      <c r="N11384" s="1">
        <v>36186</v>
      </c>
      <c r="O11384">
        <v>98</v>
      </c>
      <c r="P11384" t="s">
        <v>7</v>
      </c>
      <c r="Q11384" t="s">
        <v>17</v>
      </c>
      <c r="R11384">
        <v>97</v>
      </c>
      <c r="S11384">
        <v>73</v>
      </c>
      <c r="T11384">
        <v>94</v>
      </c>
      <c r="U11384">
        <v>527286</v>
      </c>
    </row>
    <row r="11385" spans="1:21" x14ac:dyDescent="0.55000000000000004">
      <c r="A11385" t="s">
        <v>54129</v>
      </c>
      <c r="B11385" t="s">
        <v>54130</v>
      </c>
      <c r="C11385" t="s">
        <v>54131</v>
      </c>
      <c r="D11385" t="s">
        <v>34</v>
      </c>
      <c r="E11385" t="s">
        <v>13</v>
      </c>
      <c r="F11385" t="s">
        <v>87</v>
      </c>
      <c r="G11385" t="s">
        <v>12208</v>
      </c>
      <c r="J11385" t="s">
        <v>4526</v>
      </c>
      <c r="K11385" t="s">
        <v>52788</v>
      </c>
      <c r="L11385" t="s">
        <v>54132</v>
      </c>
      <c r="M11385" s="1">
        <v>37101</v>
      </c>
      <c r="N11385" s="1">
        <v>37243</v>
      </c>
      <c r="O11385">
        <v>114</v>
      </c>
      <c r="P11385" t="s">
        <v>577</v>
      </c>
      <c r="Q11385" t="s">
        <v>8</v>
      </c>
      <c r="R11385">
        <v>47</v>
      </c>
      <c r="S11385">
        <v>114</v>
      </c>
      <c r="T11385">
        <v>68</v>
      </c>
      <c r="U11385">
        <v>757799</v>
      </c>
    </row>
    <row r="11386" spans="1:21" x14ac:dyDescent="0.55000000000000004">
      <c r="A11386" t="s">
        <v>54133</v>
      </c>
      <c r="B11386" t="s">
        <v>54134</v>
      </c>
      <c r="C11386" t="s">
        <v>54135</v>
      </c>
      <c r="D11386" t="s">
        <v>34</v>
      </c>
      <c r="E11386" t="s">
        <v>13</v>
      </c>
      <c r="F11386" t="s">
        <v>12208</v>
      </c>
      <c r="M11386" s="1">
        <v>38210</v>
      </c>
      <c r="N11386" s="1">
        <v>38335</v>
      </c>
      <c r="O11386">
        <v>113</v>
      </c>
      <c r="P11386" t="s">
        <v>54136</v>
      </c>
      <c r="Q11386" t="s">
        <v>8</v>
      </c>
      <c r="R11386">
        <v>25</v>
      </c>
      <c r="S11386">
        <v>118</v>
      </c>
      <c r="T11386">
        <v>59</v>
      </c>
      <c r="U11386">
        <v>478967</v>
      </c>
    </row>
    <row r="11387" spans="1:21" x14ac:dyDescent="0.55000000000000004">
      <c r="A11387" t="s">
        <v>54137</v>
      </c>
      <c r="B11387" t="s">
        <v>54138</v>
      </c>
      <c r="D11387" t="s">
        <v>34</v>
      </c>
      <c r="E11387" t="s">
        <v>13</v>
      </c>
      <c r="F11387" t="s">
        <v>87</v>
      </c>
      <c r="G11387" t="s">
        <v>12208</v>
      </c>
      <c r="H11387" t="s">
        <v>58761</v>
      </c>
      <c r="J11387" t="s">
        <v>54139</v>
      </c>
      <c r="K11387" t="s">
        <v>54140</v>
      </c>
      <c r="L11387" t="s">
        <v>54141</v>
      </c>
      <c r="M11387" s="1">
        <v>39990</v>
      </c>
      <c r="N11387" s="1">
        <v>39994</v>
      </c>
      <c r="O11387">
        <v>89</v>
      </c>
      <c r="P11387" t="s">
        <v>54142</v>
      </c>
      <c r="Q11387" t="s">
        <v>22</v>
      </c>
      <c r="R11387">
        <v>60</v>
      </c>
      <c r="S11387">
        <v>5</v>
      </c>
      <c r="T11387">
        <v>60</v>
      </c>
      <c r="U11387">
        <v>39315</v>
      </c>
    </row>
    <row r="11388" spans="1:21" x14ac:dyDescent="0.55000000000000004">
      <c r="A11388" t="s">
        <v>54143</v>
      </c>
      <c r="B11388" t="s">
        <v>54144</v>
      </c>
      <c r="D11388" t="s">
        <v>3</v>
      </c>
      <c r="E11388" t="s">
        <v>285</v>
      </c>
      <c r="F11388" t="s">
        <v>13</v>
      </c>
      <c r="J11388" t="s">
        <v>54145</v>
      </c>
      <c r="K11388" t="s">
        <v>2569</v>
      </c>
      <c r="L11388" t="s">
        <v>54146</v>
      </c>
      <c r="M11388" s="1">
        <v>27467</v>
      </c>
      <c r="N11388" s="1">
        <v>38076</v>
      </c>
      <c r="O11388">
        <v>98</v>
      </c>
      <c r="P11388" t="s">
        <v>97</v>
      </c>
      <c r="Q11388" t="s">
        <v>8</v>
      </c>
      <c r="R11388">
        <v>50</v>
      </c>
      <c r="S11388">
        <v>6</v>
      </c>
      <c r="T11388">
        <v>66</v>
      </c>
      <c r="U11388">
        <v>1079</v>
      </c>
    </row>
    <row r="11389" spans="1:21" x14ac:dyDescent="0.55000000000000004">
      <c r="A11389" t="s">
        <v>54147</v>
      </c>
      <c r="B11389" t="s">
        <v>54148</v>
      </c>
      <c r="C11389" t="s">
        <v>54149</v>
      </c>
      <c r="D11389" t="s">
        <v>12</v>
      </c>
      <c r="E11389" t="s">
        <v>87</v>
      </c>
      <c r="F11389" t="s">
        <v>1017</v>
      </c>
      <c r="J11389" t="s">
        <v>14215</v>
      </c>
      <c r="K11389" t="s">
        <v>22997</v>
      </c>
      <c r="L11389" t="s">
        <v>54150</v>
      </c>
      <c r="M11389" s="1">
        <v>41537</v>
      </c>
      <c r="N11389" s="1">
        <v>41625</v>
      </c>
      <c r="O11389">
        <v>153</v>
      </c>
      <c r="P11389" t="s">
        <v>142</v>
      </c>
      <c r="Q11389" t="s">
        <v>17</v>
      </c>
      <c r="R11389">
        <v>80</v>
      </c>
      <c r="S11389">
        <v>244</v>
      </c>
      <c r="T11389">
        <v>87</v>
      </c>
      <c r="U11389">
        <v>108042</v>
      </c>
    </row>
    <row r="11390" spans="1:21" x14ac:dyDescent="0.55000000000000004">
      <c r="A11390" t="s">
        <v>54151</v>
      </c>
      <c r="B11390" t="s">
        <v>54152</v>
      </c>
      <c r="C11390" t="s">
        <v>54153</v>
      </c>
      <c r="D11390" t="s">
        <v>12</v>
      </c>
      <c r="E11390" t="s">
        <v>13</v>
      </c>
      <c r="J11390" t="s">
        <v>2299</v>
      </c>
      <c r="K11390" t="s">
        <v>54154</v>
      </c>
      <c r="L11390" t="s">
        <v>54155</v>
      </c>
      <c r="M11390" s="1">
        <v>29501</v>
      </c>
      <c r="N11390" s="1">
        <v>37012</v>
      </c>
      <c r="O11390">
        <v>110</v>
      </c>
      <c r="P11390" t="s">
        <v>46</v>
      </c>
      <c r="Q11390" t="s">
        <v>22</v>
      </c>
      <c r="R11390">
        <v>81</v>
      </c>
      <c r="S11390">
        <v>32</v>
      </c>
      <c r="T11390">
        <v>60</v>
      </c>
      <c r="U11390">
        <v>35923</v>
      </c>
    </row>
    <row r="11391" spans="1:21" x14ac:dyDescent="0.55000000000000004">
      <c r="A11391" t="s">
        <v>54156</v>
      </c>
      <c r="B11391" t="s">
        <v>54157</v>
      </c>
      <c r="C11391" t="s">
        <v>54158</v>
      </c>
      <c r="D11391" t="s">
        <v>12</v>
      </c>
      <c r="E11391" t="s">
        <v>87</v>
      </c>
      <c r="J11391" t="s">
        <v>54159</v>
      </c>
      <c r="K11391" t="s">
        <v>54159</v>
      </c>
      <c r="L11391" t="s">
        <v>54160</v>
      </c>
      <c r="M11391" s="1">
        <v>43378</v>
      </c>
      <c r="N11391" s="1">
        <v>43378</v>
      </c>
      <c r="O11391">
        <v>123</v>
      </c>
      <c r="P11391" t="s">
        <v>9522</v>
      </c>
      <c r="Q11391" t="s">
        <v>17</v>
      </c>
      <c r="R11391">
        <v>94</v>
      </c>
      <c r="S11391">
        <v>97</v>
      </c>
      <c r="T11391">
        <v>76</v>
      </c>
      <c r="U11391">
        <v>935</v>
      </c>
    </row>
    <row r="11392" spans="1:21" x14ac:dyDescent="0.55000000000000004">
      <c r="A11392" t="s">
        <v>54161</v>
      </c>
      <c r="B11392" t="s">
        <v>54162</v>
      </c>
      <c r="D11392" t="s">
        <v>26</v>
      </c>
      <c r="E11392" t="s">
        <v>285</v>
      </c>
      <c r="F11392" t="s">
        <v>87</v>
      </c>
      <c r="J11392" t="s">
        <v>54163</v>
      </c>
      <c r="K11392" t="s">
        <v>54164</v>
      </c>
      <c r="L11392" t="s">
        <v>54165</v>
      </c>
      <c r="M11392" s="1">
        <v>12318</v>
      </c>
      <c r="N11392" s="1">
        <v>37644</v>
      </c>
      <c r="O11392">
        <v>97</v>
      </c>
      <c r="P11392" t="s">
        <v>30</v>
      </c>
      <c r="Q11392" t="s">
        <v>22</v>
      </c>
      <c r="R11392">
        <v>100</v>
      </c>
      <c r="S11392">
        <v>15</v>
      </c>
      <c r="T11392">
        <v>75</v>
      </c>
      <c r="U11392">
        <v>1290</v>
      </c>
    </row>
    <row r="11393" spans="1:21" x14ac:dyDescent="0.55000000000000004">
      <c r="A11393" t="s">
        <v>54166</v>
      </c>
      <c r="B11393" t="s">
        <v>54167</v>
      </c>
      <c r="C11393" t="s">
        <v>54168</v>
      </c>
      <c r="D11393" t="s">
        <v>12</v>
      </c>
      <c r="E11393" t="s">
        <v>13</v>
      </c>
      <c r="F11393" t="s">
        <v>87</v>
      </c>
      <c r="J11393" t="s">
        <v>14274</v>
      </c>
      <c r="K11393" t="s">
        <v>14274</v>
      </c>
      <c r="L11393" t="s">
        <v>54169</v>
      </c>
      <c r="M11393" s="1">
        <v>40144</v>
      </c>
      <c r="N11393" s="1">
        <v>40239</v>
      </c>
      <c r="O11393">
        <v>100</v>
      </c>
      <c r="P11393" t="s">
        <v>709</v>
      </c>
      <c r="Q11393" t="s">
        <v>22</v>
      </c>
      <c r="R11393">
        <v>69</v>
      </c>
      <c r="S11393">
        <v>75</v>
      </c>
      <c r="T11393">
        <v>50</v>
      </c>
      <c r="U11393">
        <v>17862</v>
      </c>
    </row>
    <row r="11394" spans="1:21" x14ac:dyDescent="0.55000000000000004">
      <c r="A11394" t="s">
        <v>54170</v>
      </c>
      <c r="B11394" t="s">
        <v>54171</v>
      </c>
      <c r="D11394" t="s">
        <v>42</v>
      </c>
      <c r="E11394" t="s">
        <v>1158</v>
      </c>
      <c r="F11394" t="s">
        <v>285</v>
      </c>
      <c r="G11394" t="s">
        <v>13</v>
      </c>
      <c r="H11394" t="s">
        <v>87</v>
      </c>
      <c r="I11394" t="s">
        <v>1017</v>
      </c>
      <c r="J11394" t="s">
        <v>1362</v>
      </c>
      <c r="K11394" t="s">
        <v>54172</v>
      </c>
      <c r="L11394" t="s">
        <v>54173</v>
      </c>
      <c r="M11394" s="1">
        <v>25569</v>
      </c>
      <c r="N11394" s="1">
        <v>37817</v>
      </c>
      <c r="O11394">
        <v>125</v>
      </c>
      <c r="P11394" t="s">
        <v>211</v>
      </c>
      <c r="Q11394" t="s">
        <v>22</v>
      </c>
      <c r="R11394">
        <v>92</v>
      </c>
      <c r="S11394">
        <v>26</v>
      </c>
      <c r="T11394">
        <v>73</v>
      </c>
      <c r="U11394">
        <v>4016</v>
      </c>
    </row>
    <row r="11395" spans="1:21" x14ac:dyDescent="0.55000000000000004">
      <c r="A11395" t="s">
        <v>54174</v>
      </c>
      <c r="B11395" t="s">
        <v>54175</v>
      </c>
      <c r="C11395" t="s">
        <v>54176</v>
      </c>
      <c r="D11395" t="s">
        <v>26</v>
      </c>
      <c r="E11395" t="s">
        <v>66898</v>
      </c>
      <c r="F11395" t="s">
        <v>87</v>
      </c>
      <c r="J11395" t="s">
        <v>6658</v>
      </c>
      <c r="K11395" t="s">
        <v>54177</v>
      </c>
      <c r="L11395" t="s">
        <v>54178</v>
      </c>
      <c r="M11395" s="1">
        <v>41943</v>
      </c>
      <c r="N11395" s="1">
        <v>42065</v>
      </c>
      <c r="O11395">
        <v>100</v>
      </c>
      <c r="P11395" t="s">
        <v>54179</v>
      </c>
      <c r="Q11395" t="s">
        <v>22</v>
      </c>
      <c r="R11395">
        <v>63</v>
      </c>
      <c r="S11395">
        <v>27</v>
      </c>
      <c r="T11395">
        <v>57</v>
      </c>
      <c r="U11395">
        <v>690</v>
      </c>
    </row>
    <row r="11396" spans="1:21" x14ac:dyDescent="0.55000000000000004">
      <c r="A11396" t="s">
        <v>54180</v>
      </c>
      <c r="B11396" t="s">
        <v>54181</v>
      </c>
      <c r="D11396" t="s">
        <v>12</v>
      </c>
      <c r="E11396" t="s">
        <v>13</v>
      </c>
      <c r="J11396" t="s">
        <v>54182</v>
      </c>
      <c r="K11396" t="s">
        <v>54183</v>
      </c>
      <c r="L11396" t="s">
        <v>54184</v>
      </c>
      <c r="M11396" s="1">
        <v>31170</v>
      </c>
      <c r="N11396" s="1">
        <v>38895</v>
      </c>
      <c r="O11396">
        <v>82</v>
      </c>
      <c r="P11396" t="s">
        <v>380</v>
      </c>
      <c r="Q11396" t="s">
        <v>8</v>
      </c>
      <c r="R11396">
        <v>17</v>
      </c>
      <c r="S11396">
        <v>6</v>
      </c>
      <c r="T11396">
        <v>39</v>
      </c>
      <c r="U11396">
        <v>9981</v>
      </c>
    </row>
    <row r="11397" spans="1:21" x14ac:dyDescent="0.55000000000000004">
      <c r="A11397" t="s">
        <v>54185</v>
      </c>
      <c r="B11397" t="s">
        <v>54186</v>
      </c>
      <c r="D11397" t="s">
        <v>26</v>
      </c>
      <c r="E11397" t="s">
        <v>87</v>
      </c>
      <c r="J11397" t="s">
        <v>30242</v>
      </c>
      <c r="K11397" t="s">
        <v>30242</v>
      </c>
      <c r="L11397" t="s">
        <v>54187</v>
      </c>
      <c r="M11397" s="1">
        <v>40949</v>
      </c>
      <c r="N11397" s="1">
        <v>41065</v>
      </c>
      <c r="O11397">
        <v>98</v>
      </c>
      <c r="P11397" t="s">
        <v>9539</v>
      </c>
      <c r="Q11397" t="s">
        <v>8</v>
      </c>
      <c r="R11397">
        <v>50</v>
      </c>
      <c r="S11397">
        <v>10</v>
      </c>
      <c r="T11397">
        <v>65</v>
      </c>
      <c r="U11397">
        <v>778</v>
      </c>
    </row>
    <row r="11398" spans="1:21" x14ac:dyDescent="0.55000000000000004">
      <c r="A11398" t="s">
        <v>54188</v>
      </c>
      <c r="B11398" t="s">
        <v>54189</v>
      </c>
      <c r="C11398" t="s">
        <v>54190</v>
      </c>
      <c r="D11398" t="s">
        <v>42</v>
      </c>
      <c r="E11398" t="s">
        <v>87</v>
      </c>
      <c r="J11398" t="s">
        <v>36683</v>
      </c>
      <c r="K11398" t="s">
        <v>36683</v>
      </c>
      <c r="L11398" t="s">
        <v>54191</v>
      </c>
      <c r="M11398" s="1">
        <v>38625</v>
      </c>
      <c r="N11398" s="1">
        <v>38790</v>
      </c>
      <c r="O11398">
        <v>99</v>
      </c>
      <c r="P11398" t="s">
        <v>6395</v>
      </c>
      <c r="Q11398" t="s">
        <v>8</v>
      </c>
      <c r="R11398">
        <v>58</v>
      </c>
      <c r="S11398">
        <v>85</v>
      </c>
      <c r="T11398">
        <v>74</v>
      </c>
      <c r="U11398">
        <v>18539</v>
      </c>
    </row>
    <row r="11399" spans="1:21" x14ac:dyDescent="0.55000000000000004">
      <c r="A11399" t="s">
        <v>54192</v>
      </c>
      <c r="B11399" t="s">
        <v>54193</v>
      </c>
      <c r="C11399" t="s">
        <v>54194</v>
      </c>
      <c r="D11399" t="s">
        <v>3</v>
      </c>
      <c r="E11399" t="s">
        <v>13</v>
      </c>
      <c r="F11399" t="s">
        <v>12208</v>
      </c>
      <c r="J11399" t="s">
        <v>16503</v>
      </c>
      <c r="K11399" t="s">
        <v>54195</v>
      </c>
      <c r="L11399" t="s">
        <v>54196</v>
      </c>
      <c r="M11399" s="1">
        <v>33081</v>
      </c>
      <c r="N11399" s="1">
        <v>36452</v>
      </c>
      <c r="O11399">
        <v>81</v>
      </c>
      <c r="P11399" t="s">
        <v>655</v>
      </c>
      <c r="Q11399" t="s">
        <v>8</v>
      </c>
      <c r="R11399">
        <v>0</v>
      </c>
      <c r="S11399">
        <v>29</v>
      </c>
      <c r="T11399">
        <v>41</v>
      </c>
      <c r="U11399">
        <v>55944</v>
      </c>
    </row>
    <row r="11400" spans="1:21" x14ac:dyDescent="0.55000000000000004">
      <c r="A11400" t="s">
        <v>54197</v>
      </c>
      <c r="B11400" t="s">
        <v>54198</v>
      </c>
      <c r="C11400" t="s">
        <v>54199</v>
      </c>
      <c r="D11400" t="s">
        <v>42</v>
      </c>
      <c r="E11400" t="s">
        <v>13</v>
      </c>
      <c r="F11400" t="s">
        <v>12208</v>
      </c>
      <c r="J11400" t="s">
        <v>4610</v>
      </c>
      <c r="K11400" t="s">
        <v>5654</v>
      </c>
      <c r="L11400" t="s">
        <v>54200</v>
      </c>
      <c r="M11400" s="1">
        <f t="shared" ref="M11400:M11401" si="27">$N11400</f>
        <v>38048</v>
      </c>
      <c r="N11400" s="1">
        <v>38048</v>
      </c>
      <c r="O11400">
        <v>91</v>
      </c>
      <c r="P11400" t="s">
        <v>1898</v>
      </c>
      <c r="Q11400" t="s">
        <v>8</v>
      </c>
      <c r="R11400">
        <v>7</v>
      </c>
      <c r="S11400">
        <v>27</v>
      </c>
      <c r="T11400">
        <v>42</v>
      </c>
      <c r="U11400">
        <v>26011</v>
      </c>
    </row>
    <row r="11401" spans="1:21" x14ac:dyDescent="0.55000000000000004">
      <c r="A11401" t="s">
        <v>54201</v>
      </c>
      <c r="B11401" t="s">
        <v>54202</v>
      </c>
      <c r="D11401" t="s">
        <v>26</v>
      </c>
      <c r="E11401" t="s">
        <v>87</v>
      </c>
      <c r="F11401" t="s">
        <v>1017</v>
      </c>
      <c r="G11401" t="s">
        <v>2315</v>
      </c>
      <c r="J11401" t="s">
        <v>54203</v>
      </c>
      <c r="K11401" t="s">
        <v>54203</v>
      </c>
      <c r="L11401" t="s">
        <v>54204</v>
      </c>
      <c r="M11401" s="1">
        <f t="shared" si="27"/>
        <v>43172</v>
      </c>
      <c r="N11401" s="1">
        <v>43172</v>
      </c>
      <c r="O11401">
        <v>80</v>
      </c>
      <c r="Q11401" t="s">
        <v>22</v>
      </c>
      <c r="R11401">
        <v>73</v>
      </c>
      <c r="S11401">
        <v>22</v>
      </c>
      <c r="T11401">
        <v>72</v>
      </c>
      <c r="U11401">
        <v>317</v>
      </c>
    </row>
    <row r="11402" spans="1:21" x14ac:dyDescent="0.55000000000000004">
      <c r="A11402" t="s">
        <v>3539</v>
      </c>
      <c r="B11402" t="s">
        <v>54205</v>
      </c>
      <c r="C11402" t="s">
        <v>54206</v>
      </c>
      <c r="D11402" t="s">
        <v>42</v>
      </c>
      <c r="E11402" t="s">
        <v>13</v>
      </c>
      <c r="F11402" t="s">
        <v>8296</v>
      </c>
      <c r="J11402" t="s">
        <v>54207</v>
      </c>
      <c r="K11402" t="s">
        <v>54208</v>
      </c>
      <c r="L11402" t="s">
        <v>54209</v>
      </c>
      <c r="M11402" s="1">
        <v>38702</v>
      </c>
      <c r="N11402" s="1">
        <v>38853</v>
      </c>
      <c r="O11402">
        <v>134</v>
      </c>
      <c r="P11402" t="s">
        <v>655</v>
      </c>
      <c r="Q11402" t="s">
        <v>8</v>
      </c>
      <c r="R11402">
        <v>50</v>
      </c>
      <c r="S11402">
        <v>152</v>
      </c>
      <c r="T11402">
        <v>63</v>
      </c>
      <c r="U11402">
        <v>281247</v>
      </c>
    </row>
    <row r="11403" spans="1:21" x14ac:dyDescent="0.55000000000000004">
      <c r="A11403" t="s">
        <v>54210</v>
      </c>
      <c r="B11403" t="s">
        <v>54211</v>
      </c>
      <c r="D11403" t="s">
        <v>42</v>
      </c>
      <c r="E11403" t="s">
        <v>1158</v>
      </c>
      <c r="F11403" t="s">
        <v>66898</v>
      </c>
      <c r="G11403" t="s">
        <v>285</v>
      </c>
      <c r="H11403" t="s">
        <v>10487</v>
      </c>
      <c r="J11403" t="s">
        <v>2013</v>
      </c>
      <c r="K11403" t="s">
        <v>2013</v>
      </c>
      <c r="L11403" t="s">
        <v>54212</v>
      </c>
      <c r="M11403" s="1">
        <v>24413</v>
      </c>
      <c r="N11403" s="1">
        <v>36354</v>
      </c>
      <c r="O11403">
        <v>117</v>
      </c>
      <c r="P11403" t="s">
        <v>380</v>
      </c>
      <c r="Q11403" t="s">
        <v>22</v>
      </c>
      <c r="R11403">
        <v>88</v>
      </c>
      <c r="S11403">
        <v>16</v>
      </c>
      <c r="T11403">
        <v>82</v>
      </c>
      <c r="U11403">
        <v>3952</v>
      </c>
    </row>
    <row r="11404" spans="1:21" x14ac:dyDescent="0.55000000000000004">
      <c r="A11404" t="s">
        <v>54213</v>
      </c>
      <c r="B11404" t="s">
        <v>54214</v>
      </c>
      <c r="C11404" t="s">
        <v>54215</v>
      </c>
      <c r="D11404" t="s">
        <v>12</v>
      </c>
      <c r="E11404" t="s">
        <v>87</v>
      </c>
      <c r="J11404" t="s">
        <v>25049</v>
      </c>
      <c r="K11404" t="s">
        <v>25049</v>
      </c>
      <c r="L11404" t="s">
        <v>54216</v>
      </c>
      <c r="M11404" s="1">
        <v>43021</v>
      </c>
      <c r="N11404" s="1">
        <v>43130</v>
      </c>
      <c r="O11404">
        <v>108</v>
      </c>
      <c r="P11404" t="s">
        <v>25494</v>
      </c>
      <c r="Q11404" t="s">
        <v>17</v>
      </c>
      <c r="R11404">
        <v>87</v>
      </c>
      <c r="S11404">
        <v>171</v>
      </c>
      <c r="T11404">
        <v>78</v>
      </c>
      <c r="U11404">
        <v>5274</v>
      </c>
    </row>
    <row r="11405" spans="1:21" x14ac:dyDescent="0.55000000000000004">
      <c r="A11405" t="s">
        <v>54217</v>
      </c>
      <c r="B11405" t="s">
        <v>54218</v>
      </c>
      <c r="D11405" t="s">
        <v>12</v>
      </c>
      <c r="E11405" t="s">
        <v>1158</v>
      </c>
      <c r="F11405" t="s">
        <v>87</v>
      </c>
      <c r="J11405" t="s">
        <v>20321</v>
      </c>
      <c r="K11405" t="s">
        <v>54219</v>
      </c>
      <c r="L11405" t="s">
        <v>54220</v>
      </c>
      <c r="M11405" s="1">
        <v>34236</v>
      </c>
      <c r="N11405" s="1">
        <v>38440</v>
      </c>
      <c r="O11405">
        <v>117</v>
      </c>
      <c r="P11405" t="s">
        <v>350</v>
      </c>
      <c r="Q11405" t="s">
        <v>8</v>
      </c>
      <c r="R11405">
        <v>43</v>
      </c>
      <c r="S11405">
        <v>21</v>
      </c>
      <c r="T11405">
        <v>80</v>
      </c>
      <c r="U11405">
        <v>12012</v>
      </c>
    </row>
    <row r="11406" spans="1:21" x14ac:dyDescent="0.55000000000000004">
      <c r="A11406" t="s">
        <v>54221</v>
      </c>
      <c r="B11406" t="s">
        <v>54222</v>
      </c>
      <c r="D11406" t="s">
        <v>42</v>
      </c>
      <c r="E11406" t="s">
        <v>1158</v>
      </c>
      <c r="F11406" t="s">
        <v>66898</v>
      </c>
      <c r="G11406" t="s">
        <v>13</v>
      </c>
      <c r="J11406" t="s">
        <v>10276</v>
      </c>
      <c r="K11406" t="s">
        <v>10276</v>
      </c>
      <c r="L11406" t="s">
        <v>54223</v>
      </c>
      <c r="M11406" s="1">
        <v>30672</v>
      </c>
      <c r="N11406" s="1">
        <v>37929</v>
      </c>
      <c r="O11406">
        <v>95</v>
      </c>
      <c r="P11406" t="s">
        <v>399</v>
      </c>
      <c r="Q11406" t="s">
        <v>22</v>
      </c>
      <c r="R11406">
        <v>82</v>
      </c>
      <c r="S11406">
        <v>11</v>
      </c>
      <c r="T11406">
        <v>83</v>
      </c>
      <c r="U11406">
        <v>10014</v>
      </c>
    </row>
    <row r="11407" spans="1:21" x14ac:dyDescent="0.55000000000000004">
      <c r="A11407" t="s">
        <v>54224</v>
      </c>
      <c r="B11407" t="s">
        <v>54225</v>
      </c>
      <c r="C11407" t="s">
        <v>54226</v>
      </c>
      <c r="D11407" t="s">
        <v>42</v>
      </c>
      <c r="E11407" t="s">
        <v>1017</v>
      </c>
      <c r="F11407" t="s">
        <v>2315</v>
      </c>
      <c r="J11407" t="s">
        <v>54227</v>
      </c>
      <c r="K11407" t="s">
        <v>54228</v>
      </c>
      <c r="L11407" t="s">
        <v>54229</v>
      </c>
      <c r="M11407" s="1">
        <v>42034</v>
      </c>
      <c r="N11407" s="1">
        <v>42164</v>
      </c>
      <c r="O11407">
        <v>120</v>
      </c>
      <c r="P11407" t="s">
        <v>83</v>
      </c>
      <c r="Q11407" t="s">
        <v>8</v>
      </c>
      <c r="R11407">
        <v>36</v>
      </c>
      <c r="S11407">
        <v>94</v>
      </c>
      <c r="T11407">
        <v>45</v>
      </c>
      <c r="U11407">
        <v>28713</v>
      </c>
    </row>
    <row r="11408" spans="1:21" x14ac:dyDescent="0.55000000000000004">
      <c r="A11408" t="s">
        <v>54230</v>
      </c>
      <c r="B11408" t="s">
        <v>54231</v>
      </c>
      <c r="C11408" t="s">
        <v>54232</v>
      </c>
      <c r="D11408" t="s">
        <v>42</v>
      </c>
      <c r="E11408" t="s">
        <v>66898</v>
      </c>
      <c r="F11408" t="s">
        <v>440</v>
      </c>
      <c r="J11408" t="s">
        <v>41114</v>
      </c>
      <c r="L11408" t="s">
        <v>54233</v>
      </c>
      <c r="M11408" s="1">
        <v>40732</v>
      </c>
      <c r="N11408" s="1">
        <v>40946</v>
      </c>
      <c r="O11408">
        <v>99</v>
      </c>
      <c r="P11408" t="s">
        <v>703</v>
      </c>
      <c r="Q11408" t="s">
        <v>17</v>
      </c>
      <c r="R11408">
        <v>97</v>
      </c>
      <c r="S11408">
        <v>143</v>
      </c>
      <c r="T11408">
        <v>84</v>
      </c>
      <c r="U11408">
        <v>10319</v>
      </c>
    </row>
    <row r="11409" spans="1:21" x14ac:dyDescent="0.55000000000000004">
      <c r="A11409" t="s">
        <v>54234</v>
      </c>
      <c r="B11409" t="s">
        <v>54235</v>
      </c>
      <c r="D11409" t="s">
        <v>3</v>
      </c>
      <c r="E11409" t="s">
        <v>440</v>
      </c>
      <c r="F11409" t="s">
        <v>53597</v>
      </c>
      <c r="J11409" t="s">
        <v>54236</v>
      </c>
      <c r="M11409" s="1">
        <v>40786</v>
      </c>
      <c r="N11409" s="1">
        <v>40792</v>
      </c>
      <c r="O11409">
        <v>104</v>
      </c>
      <c r="P11409" t="s">
        <v>1190</v>
      </c>
      <c r="Q11409" t="s">
        <v>22</v>
      </c>
      <c r="R11409">
        <v>92</v>
      </c>
      <c r="S11409">
        <v>12</v>
      </c>
      <c r="T11409">
        <v>79</v>
      </c>
      <c r="U11409">
        <v>135</v>
      </c>
    </row>
    <row r="11410" spans="1:21" x14ac:dyDescent="0.55000000000000004">
      <c r="A11410" t="s">
        <v>54237</v>
      </c>
      <c r="B11410" t="s">
        <v>54238</v>
      </c>
      <c r="D11410" t="s">
        <v>26</v>
      </c>
      <c r="E11410" t="s">
        <v>1158</v>
      </c>
      <c r="F11410" t="s">
        <v>440</v>
      </c>
      <c r="G11410" t="s">
        <v>87</v>
      </c>
      <c r="J11410" t="s">
        <v>54239</v>
      </c>
      <c r="K11410" t="s">
        <v>54240</v>
      </c>
      <c r="L11410" t="s">
        <v>54241</v>
      </c>
      <c r="M11410" s="1">
        <f>$N11410</f>
        <v>41877</v>
      </c>
      <c r="N11410" s="1">
        <v>41877</v>
      </c>
      <c r="O11410">
        <v>80</v>
      </c>
      <c r="P11410" t="s">
        <v>9353</v>
      </c>
      <c r="Q11410" t="s">
        <v>22</v>
      </c>
      <c r="R11410">
        <v>67</v>
      </c>
      <c r="S11410">
        <v>6</v>
      </c>
      <c r="T11410">
        <v>71</v>
      </c>
      <c r="U11410">
        <v>90</v>
      </c>
    </row>
    <row r="11411" spans="1:21" x14ac:dyDescent="0.55000000000000004">
      <c r="A11411" t="s">
        <v>3544</v>
      </c>
      <c r="B11411" t="s">
        <v>54242</v>
      </c>
      <c r="C11411" t="s">
        <v>54243</v>
      </c>
      <c r="D11411" t="s">
        <v>12</v>
      </c>
      <c r="E11411" t="s">
        <v>13</v>
      </c>
      <c r="F11411" t="s">
        <v>87</v>
      </c>
      <c r="G11411" t="s">
        <v>2315</v>
      </c>
      <c r="J11411" t="s">
        <v>13172</v>
      </c>
      <c r="K11411" t="s">
        <v>54244</v>
      </c>
      <c r="L11411" t="s">
        <v>54245</v>
      </c>
      <c r="M11411" s="1">
        <v>40970</v>
      </c>
      <c r="N11411" s="1">
        <v>41079</v>
      </c>
      <c r="O11411">
        <v>88</v>
      </c>
      <c r="P11411" t="s">
        <v>46</v>
      </c>
      <c r="Q11411" t="s">
        <v>8</v>
      </c>
      <c r="R11411">
        <v>28</v>
      </c>
      <c r="S11411">
        <v>137</v>
      </c>
      <c r="T11411">
        <v>61</v>
      </c>
      <c r="U11411">
        <v>95239</v>
      </c>
    </row>
    <row r="11412" spans="1:21" x14ac:dyDescent="0.55000000000000004">
      <c r="A11412" t="s">
        <v>54246</v>
      </c>
      <c r="B11412" t="s">
        <v>54247</v>
      </c>
      <c r="C11412" t="s">
        <v>54248</v>
      </c>
      <c r="D11412" t="s">
        <v>3</v>
      </c>
      <c r="E11412" t="s">
        <v>13</v>
      </c>
      <c r="J11412" t="s">
        <v>12874</v>
      </c>
      <c r="K11412" t="s">
        <v>54249</v>
      </c>
      <c r="L11412" t="s">
        <v>54250</v>
      </c>
      <c r="M11412" s="1">
        <v>40662</v>
      </c>
      <c r="N11412" s="1">
        <v>40785</v>
      </c>
      <c r="O11412">
        <v>109</v>
      </c>
      <c r="P11412" t="s">
        <v>577</v>
      </c>
      <c r="Q11412" t="s">
        <v>8</v>
      </c>
      <c r="R11412">
        <v>36</v>
      </c>
      <c r="S11412">
        <v>89</v>
      </c>
      <c r="T11412">
        <v>39</v>
      </c>
      <c r="U11412">
        <v>20228</v>
      </c>
    </row>
    <row r="11413" spans="1:21" x14ac:dyDescent="0.55000000000000004">
      <c r="A11413" t="s">
        <v>3548</v>
      </c>
      <c r="B11413" t="s">
        <v>54251</v>
      </c>
      <c r="C11413" t="s">
        <v>54252</v>
      </c>
      <c r="D11413" t="s">
        <v>42</v>
      </c>
      <c r="E11413" t="s">
        <v>214</v>
      </c>
      <c r="J11413" t="s">
        <v>1256</v>
      </c>
      <c r="K11413" t="s">
        <v>23286</v>
      </c>
      <c r="L11413" t="s">
        <v>54253</v>
      </c>
      <c r="M11413" s="1">
        <v>39549</v>
      </c>
      <c r="N11413" s="1">
        <v>39679</v>
      </c>
      <c r="O11413">
        <v>88</v>
      </c>
      <c r="P11413" t="s">
        <v>1259</v>
      </c>
      <c r="Q11413" t="s">
        <v>8</v>
      </c>
      <c r="R11413">
        <v>7</v>
      </c>
      <c r="S11413">
        <v>67</v>
      </c>
      <c r="T11413">
        <v>38</v>
      </c>
      <c r="U11413">
        <v>269847</v>
      </c>
    </row>
    <row r="11414" spans="1:21" x14ac:dyDescent="0.55000000000000004">
      <c r="A11414" t="s">
        <v>54254</v>
      </c>
      <c r="B11414" t="s">
        <v>54255</v>
      </c>
      <c r="C11414" t="s">
        <v>54256</v>
      </c>
      <c r="D11414" t="s">
        <v>12</v>
      </c>
      <c r="E11414" t="s">
        <v>1158</v>
      </c>
      <c r="F11414" t="s">
        <v>87</v>
      </c>
      <c r="G11414" t="s">
        <v>214</v>
      </c>
      <c r="H11414" t="s">
        <v>2315</v>
      </c>
      <c r="J11414" t="s">
        <v>893</v>
      </c>
      <c r="K11414" t="s">
        <v>54257</v>
      </c>
      <c r="L11414" t="s">
        <v>54258</v>
      </c>
      <c r="M11414" s="1">
        <v>41068</v>
      </c>
      <c r="N11414" s="1">
        <v>41191</v>
      </c>
      <c r="O11414">
        <v>123</v>
      </c>
      <c r="P11414" t="s">
        <v>7</v>
      </c>
      <c r="Q11414" t="s">
        <v>17</v>
      </c>
      <c r="R11414">
        <v>73</v>
      </c>
      <c r="S11414">
        <v>300</v>
      </c>
      <c r="T11414">
        <v>68</v>
      </c>
      <c r="U11414">
        <v>262879</v>
      </c>
    </row>
    <row r="11415" spans="1:21" x14ac:dyDescent="0.55000000000000004">
      <c r="A11415" t="s">
        <v>3554</v>
      </c>
      <c r="B11415" t="s">
        <v>54259</v>
      </c>
      <c r="D11415" t="s">
        <v>12</v>
      </c>
      <c r="E11415" t="s">
        <v>87</v>
      </c>
      <c r="J11415" t="s">
        <v>5384</v>
      </c>
      <c r="K11415" t="s">
        <v>5384</v>
      </c>
      <c r="L11415" t="s">
        <v>54260</v>
      </c>
      <c r="M11415" s="1">
        <v>32164</v>
      </c>
      <c r="N11415" s="1">
        <v>37915</v>
      </c>
      <c r="O11415">
        <v>110</v>
      </c>
      <c r="P11415" t="s">
        <v>1085</v>
      </c>
      <c r="Q11415" t="s">
        <v>22</v>
      </c>
      <c r="R11415">
        <v>73</v>
      </c>
      <c r="S11415">
        <v>11</v>
      </c>
      <c r="T11415">
        <v>47</v>
      </c>
      <c r="U11415">
        <v>52</v>
      </c>
    </row>
    <row r="11416" spans="1:21" x14ac:dyDescent="0.55000000000000004">
      <c r="A11416" t="s">
        <v>54261</v>
      </c>
      <c r="B11416" t="s">
        <v>54262</v>
      </c>
      <c r="C11416" t="s">
        <v>54263</v>
      </c>
      <c r="D11416" t="s">
        <v>42</v>
      </c>
      <c r="E11416" t="s">
        <v>87</v>
      </c>
      <c r="J11416" t="s">
        <v>8889</v>
      </c>
      <c r="K11416" t="s">
        <v>54264</v>
      </c>
      <c r="L11416" t="s">
        <v>54265</v>
      </c>
      <c r="M11416" s="1">
        <v>38611</v>
      </c>
      <c r="N11416" s="1">
        <v>38762</v>
      </c>
      <c r="O11416">
        <v>99</v>
      </c>
      <c r="P11416" t="s">
        <v>5147</v>
      </c>
      <c r="Q11416" t="s">
        <v>22</v>
      </c>
      <c r="R11416">
        <v>63</v>
      </c>
      <c r="S11416">
        <v>144</v>
      </c>
      <c r="T11416">
        <v>59</v>
      </c>
      <c r="U11416">
        <v>88761</v>
      </c>
    </row>
    <row r="11417" spans="1:21" x14ac:dyDescent="0.55000000000000004">
      <c r="A11417" t="s">
        <v>54261</v>
      </c>
      <c r="B11417" t="s">
        <v>54266</v>
      </c>
      <c r="D11417" t="s">
        <v>12</v>
      </c>
      <c r="E11417" t="s">
        <v>13</v>
      </c>
      <c r="F11417" t="s">
        <v>87</v>
      </c>
      <c r="J11417" t="s">
        <v>36682</v>
      </c>
      <c r="K11417" t="s">
        <v>36682</v>
      </c>
      <c r="L11417" t="s">
        <v>54267</v>
      </c>
      <c r="M11417" s="1">
        <v>33317</v>
      </c>
      <c r="N11417" s="1">
        <v>38293</v>
      </c>
      <c r="O11417">
        <v>90</v>
      </c>
      <c r="P11417" t="s">
        <v>110</v>
      </c>
      <c r="Q11417" t="s">
        <v>22</v>
      </c>
      <c r="R11417">
        <v>94</v>
      </c>
      <c r="S11417">
        <v>16</v>
      </c>
      <c r="T11417">
        <v>80</v>
      </c>
      <c r="U11417">
        <v>5350</v>
      </c>
    </row>
    <row r="11418" spans="1:21" x14ac:dyDescent="0.55000000000000004">
      <c r="A11418" t="s">
        <v>54268</v>
      </c>
      <c r="B11418" t="s">
        <v>54269</v>
      </c>
      <c r="C11418" t="s">
        <v>54270</v>
      </c>
      <c r="D11418" t="s">
        <v>12</v>
      </c>
      <c r="E11418" t="s">
        <v>1158</v>
      </c>
      <c r="F11418" t="s">
        <v>87</v>
      </c>
      <c r="G11418" t="s">
        <v>1017</v>
      </c>
      <c r="H11418" t="s">
        <v>1206</v>
      </c>
      <c r="J11418" t="s">
        <v>11912</v>
      </c>
      <c r="K11418" t="s">
        <v>16414</v>
      </c>
      <c r="L11418" t="s">
        <v>54271</v>
      </c>
      <c r="M11418" s="1">
        <v>36868</v>
      </c>
      <c r="N11418" s="1">
        <v>37061</v>
      </c>
      <c r="O11418">
        <v>136</v>
      </c>
      <c r="P11418" t="s">
        <v>46</v>
      </c>
      <c r="Q11418" t="s">
        <v>8</v>
      </c>
      <c r="R11418">
        <v>39</v>
      </c>
      <c r="S11418">
        <v>117</v>
      </c>
      <c r="T11418">
        <v>43</v>
      </c>
      <c r="U11418">
        <v>47146</v>
      </c>
    </row>
    <row r="11419" spans="1:21" x14ac:dyDescent="0.55000000000000004">
      <c r="A11419" t="s">
        <v>54272</v>
      </c>
      <c r="B11419" t="s">
        <v>54273</v>
      </c>
      <c r="D11419" t="s">
        <v>12</v>
      </c>
      <c r="E11419" t="s">
        <v>214</v>
      </c>
      <c r="J11419" t="s">
        <v>26785</v>
      </c>
      <c r="K11419" t="s">
        <v>35298</v>
      </c>
      <c r="L11419" t="s">
        <v>54274</v>
      </c>
      <c r="M11419" s="1">
        <v>36599</v>
      </c>
      <c r="N11419" s="1">
        <v>36599</v>
      </c>
      <c r="O11419">
        <v>84</v>
      </c>
      <c r="P11419" t="s">
        <v>399</v>
      </c>
      <c r="Q11419" t="s">
        <v>8</v>
      </c>
      <c r="R11419">
        <v>17</v>
      </c>
      <c r="S11419">
        <v>6</v>
      </c>
      <c r="T11419">
        <v>41</v>
      </c>
      <c r="U11419">
        <v>7034</v>
      </c>
    </row>
    <row r="11420" spans="1:21" x14ac:dyDescent="0.55000000000000004">
      <c r="A11420" t="s">
        <v>54275</v>
      </c>
      <c r="B11420" t="s">
        <v>54276</v>
      </c>
      <c r="C11420" t="s">
        <v>54277</v>
      </c>
      <c r="D11420" t="s">
        <v>12</v>
      </c>
      <c r="E11420" t="s">
        <v>1158</v>
      </c>
      <c r="F11420" t="s">
        <v>87</v>
      </c>
      <c r="G11420" t="s">
        <v>10487</v>
      </c>
      <c r="J11420" t="s">
        <v>42359</v>
      </c>
      <c r="K11420" t="s">
        <v>42360</v>
      </c>
      <c r="L11420" t="s">
        <v>54278</v>
      </c>
      <c r="M11420" s="1">
        <v>38483</v>
      </c>
      <c r="N11420" s="1">
        <v>38979</v>
      </c>
      <c r="O11420">
        <v>104</v>
      </c>
      <c r="P11420" t="s">
        <v>7113</v>
      </c>
      <c r="Q11420" t="s">
        <v>17</v>
      </c>
      <c r="R11420">
        <v>86</v>
      </c>
      <c r="S11420">
        <v>125</v>
      </c>
      <c r="T11420">
        <v>85</v>
      </c>
      <c r="U11420">
        <v>68917</v>
      </c>
    </row>
    <row r="11421" spans="1:21" x14ac:dyDescent="0.55000000000000004">
      <c r="A11421" t="s">
        <v>54279</v>
      </c>
      <c r="B11421" t="s">
        <v>54280</v>
      </c>
      <c r="C11421" t="s">
        <v>54281</v>
      </c>
      <c r="D11421" t="s">
        <v>12</v>
      </c>
      <c r="E11421" t="s">
        <v>2315</v>
      </c>
      <c r="F11421" t="s">
        <v>10487</v>
      </c>
      <c r="J11421" t="s">
        <v>54282</v>
      </c>
      <c r="K11421" t="s">
        <v>54282</v>
      </c>
      <c r="L11421" t="s">
        <v>54283</v>
      </c>
      <c r="M11421" s="1">
        <v>43406</v>
      </c>
      <c r="N11421" s="1">
        <v>43529</v>
      </c>
      <c r="O11421">
        <v>97</v>
      </c>
      <c r="P11421" t="s">
        <v>54284</v>
      </c>
      <c r="Q11421" t="s">
        <v>17</v>
      </c>
      <c r="R11421">
        <v>89</v>
      </c>
      <c r="S11421">
        <v>45</v>
      </c>
      <c r="T11421">
        <v>69</v>
      </c>
      <c r="U11421">
        <v>944</v>
      </c>
    </row>
    <row r="11422" spans="1:21" x14ac:dyDescent="0.55000000000000004">
      <c r="A11422" t="s">
        <v>54285</v>
      </c>
      <c r="B11422" t="s">
        <v>54286</v>
      </c>
      <c r="C11422" t="s">
        <v>54287</v>
      </c>
      <c r="D11422" t="s">
        <v>12</v>
      </c>
      <c r="E11422" t="s">
        <v>440</v>
      </c>
      <c r="F11422" t="s">
        <v>53597</v>
      </c>
      <c r="J11422" t="s">
        <v>42055</v>
      </c>
      <c r="K11422" t="s">
        <v>42055</v>
      </c>
      <c r="L11422" t="s">
        <v>54288</v>
      </c>
      <c r="M11422" s="1">
        <v>39416</v>
      </c>
      <c r="N11422" s="1">
        <v>39243</v>
      </c>
      <c r="O11422">
        <v>90</v>
      </c>
      <c r="P11422" t="s">
        <v>263</v>
      </c>
      <c r="Q11422" t="s">
        <v>22</v>
      </c>
      <c r="R11422">
        <v>82</v>
      </c>
      <c r="S11422">
        <v>33</v>
      </c>
      <c r="T11422">
        <v>83</v>
      </c>
      <c r="U11422">
        <v>824</v>
      </c>
    </row>
    <row r="11423" spans="1:21" x14ac:dyDescent="0.55000000000000004">
      <c r="A11423" t="s">
        <v>54289</v>
      </c>
      <c r="B11423" t="s">
        <v>54290</v>
      </c>
      <c r="C11423" t="s">
        <v>54291</v>
      </c>
      <c r="D11423" t="s">
        <v>12</v>
      </c>
      <c r="E11423" t="s">
        <v>1158</v>
      </c>
      <c r="F11423" t="s">
        <v>66898</v>
      </c>
      <c r="G11423" t="s">
        <v>87</v>
      </c>
      <c r="J11423" t="s">
        <v>1172</v>
      </c>
      <c r="K11423" t="s">
        <v>54292</v>
      </c>
      <c r="L11423" t="s">
        <v>54293</v>
      </c>
      <c r="M11423" s="1">
        <v>38575</v>
      </c>
      <c r="N11423" s="1">
        <v>39098</v>
      </c>
      <c r="O11423">
        <v>109</v>
      </c>
      <c r="P11423" t="s">
        <v>240</v>
      </c>
      <c r="Q11423" t="s">
        <v>8</v>
      </c>
      <c r="R11423">
        <v>53</v>
      </c>
      <c r="S11423">
        <v>90</v>
      </c>
      <c r="T11423">
        <v>76</v>
      </c>
      <c r="U11423">
        <v>74873</v>
      </c>
    </row>
    <row r="11424" spans="1:21" x14ac:dyDescent="0.55000000000000004">
      <c r="A11424" t="s">
        <v>54294</v>
      </c>
      <c r="B11424" t="s">
        <v>54295</v>
      </c>
      <c r="D11424" t="s">
        <v>26</v>
      </c>
      <c r="E11424" t="s">
        <v>66898</v>
      </c>
      <c r="F11424" t="s">
        <v>87</v>
      </c>
      <c r="J11424" t="s">
        <v>54296</v>
      </c>
      <c r="K11424" t="s">
        <v>54297</v>
      </c>
      <c r="L11424" t="s">
        <v>54298</v>
      </c>
      <c r="M11424" s="1">
        <v>40760</v>
      </c>
      <c r="N11424" s="1">
        <v>40917</v>
      </c>
      <c r="O11424">
        <v>100</v>
      </c>
      <c r="P11424" t="s">
        <v>889</v>
      </c>
      <c r="Q11424" t="s">
        <v>22</v>
      </c>
      <c r="R11424">
        <v>63</v>
      </c>
      <c r="S11424">
        <v>8</v>
      </c>
      <c r="T11424">
        <v>69</v>
      </c>
      <c r="U11424">
        <v>467</v>
      </c>
    </row>
    <row r="11425" spans="1:21" x14ac:dyDescent="0.55000000000000004">
      <c r="A11425" t="s">
        <v>54299</v>
      </c>
      <c r="B11425" t="s">
        <v>54300</v>
      </c>
      <c r="D11425" t="s">
        <v>12</v>
      </c>
      <c r="E11425" t="s">
        <v>66898</v>
      </c>
      <c r="F11425" t="s">
        <v>440</v>
      </c>
      <c r="G11425" t="s">
        <v>87</v>
      </c>
      <c r="H11425" t="s">
        <v>8296</v>
      </c>
      <c r="I11425" t="s">
        <v>1017</v>
      </c>
      <c r="J11425" t="s">
        <v>54301</v>
      </c>
      <c r="K11425" t="s">
        <v>54301</v>
      </c>
      <c r="L11425" t="s">
        <v>54302</v>
      </c>
      <c r="M11425" s="1">
        <v>38198</v>
      </c>
      <c r="N11425" s="1">
        <v>38328</v>
      </c>
      <c r="O11425">
        <v>61</v>
      </c>
      <c r="P11425" t="s">
        <v>479</v>
      </c>
      <c r="Q11425" t="s">
        <v>8</v>
      </c>
      <c r="R11425">
        <v>28</v>
      </c>
      <c r="S11425">
        <v>18</v>
      </c>
      <c r="T11425">
        <v>50</v>
      </c>
      <c r="U11425">
        <v>738</v>
      </c>
    </row>
    <row r="11426" spans="1:21" x14ac:dyDescent="0.55000000000000004">
      <c r="A11426" t="s">
        <v>54303</v>
      </c>
      <c r="B11426" t="s">
        <v>54304</v>
      </c>
      <c r="D11426" t="s">
        <v>3</v>
      </c>
      <c r="E11426" t="s">
        <v>13</v>
      </c>
      <c r="J11426" t="s">
        <v>2457</v>
      </c>
      <c r="K11426" t="s">
        <v>54305</v>
      </c>
      <c r="L11426" t="s">
        <v>54306</v>
      </c>
      <c r="M11426" s="1">
        <v>31037</v>
      </c>
      <c r="N11426" s="1">
        <v>38139</v>
      </c>
      <c r="O11426">
        <v>96</v>
      </c>
      <c r="P11426" t="s">
        <v>97</v>
      </c>
      <c r="Q11426" t="s">
        <v>8</v>
      </c>
      <c r="R11426">
        <v>25</v>
      </c>
      <c r="S11426">
        <v>8</v>
      </c>
      <c r="T11426">
        <v>38</v>
      </c>
      <c r="U11426">
        <v>3949</v>
      </c>
    </row>
    <row r="11427" spans="1:21" x14ac:dyDescent="0.55000000000000004">
      <c r="A11427" t="s">
        <v>54307</v>
      </c>
      <c r="B11427" t="s">
        <v>54308</v>
      </c>
      <c r="C11427" t="s">
        <v>54309</v>
      </c>
      <c r="D11427" t="s">
        <v>12</v>
      </c>
      <c r="E11427" t="s">
        <v>1158</v>
      </c>
      <c r="F11427" t="s">
        <v>87</v>
      </c>
      <c r="G11427" t="s">
        <v>1017</v>
      </c>
      <c r="J11427" t="s">
        <v>27421</v>
      </c>
      <c r="K11427" t="s">
        <v>54310</v>
      </c>
      <c r="L11427" t="s">
        <v>54311</v>
      </c>
      <c r="M11427" s="1">
        <v>43112</v>
      </c>
      <c r="N11427" s="1">
        <v>43200</v>
      </c>
      <c r="P11427" t="s">
        <v>1259</v>
      </c>
      <c r="Q11427" t="s">
        <v>8</v>
      </c>
      <c r="R11427">
        <v>28</v>
      </c>
      <c r="S11427">
        <v>69</v>
      </c>
      <c r="T11427">
        <v>47</v>
      </c>
      <c r="U11427">
        <v>1744</v>
      </c>
    </row>
    <row r="11428" spans="1:21" x14ac:dyDescent="0.55000000000000004">
      <c r="A11428" t="s">
        <v>54312</v>
      </c>
      <c r="B11428" t="s">
        <v>54313</v>
      </c>
      <c r="C11428" t="s">
        <v>54314</v>
      </c>
      <c r="D11428" t="s">
        <v>42</v>
      </c>
      <c r="E11428" t="s">
        <v>87</v>
      </c>
      <c r="J11428" t="s">
        <v>54315</v>
      </c>
      <c r="K11428" t="s">
        <v>54316</v>
      </c>
      <c r="L11428" t="s">
        <v>54317</v>
      </c>
      <c r="M11428" s="1">
        <v>39213</v>
      </c>
      <c r="N11428" s="1">
        <v>39399</v>
      </c>
      <c r="O11428">
        <v>113</v>
      </c>
      <c r="P11428" t="s">
        <v>8181</v>
      </c>
      <c r="Q11428" t="s">
        <v>8</v>
      </c>
      <c r="R11428">
        <v>29</v>
      </c>
      <c r="S11428">
        <v>35</v>
      </c>
      <c r="T11428">
        <v>70</v>
      </c>
      <c r="U11428">
        <v>7461</v>
      </c>
    </row>
    <row r="11429" spans="1:21" x14ac:dyDescent="0.55000000000000004">
      <c r="A11429" t="s">
        <v>54318</v>
      </c>
      <c r="B11429" t="s">
        <v>54319</v>
      </c>
      <c r="C11429" t="s">
        <v>54320</v>
      </c>
      <c r="D11429" t="s">
        <v>26</v>
      </c>
      <c r="E11429" t="s">
        <v>87</v>
      </c>
      <c r="F11429" t="s">
        <v>214</v>
      </c>
      <c r="G11429" t="s">
        <v>1017</v>
      </c>
      <c r="J11429" t="s">
        <v>54321</v>
      </c>
      <c r="K11429" t="s">
        <v>54322</v>
      </c>
      <c r="L11429" t="s">
        <v>54323</v>
      </c>
      <c r="M11429" s="1">
        <v>41747</v>
      </c>
      <c r="N11429" s="1">
        <v>41863</v>
      </c>
      <c r="O11429">
        <v>122</v>
      </c>
      <c r="P11429" t="s">
        <v>9658</v>
      </c>
      <c r="Q11429" t="s">
        <v>22</v>
      </c>
      <c r="R11429">
        <v>64</v>
      </c>
      <c r="S11429">
        <v>25</v>
      </c>
      <c r="T11429">
        <v>38</v>
      </c>
      <c r="U11429">
        <v>519</v>
      </c>
    </row>
    <row r="11430" spans="1:21" x14ac:dyDescent="0.55000000000000004">
      <c r="A11430" t="s">
        <v>54324</v>
      </c>
      <c r="B11430" t="s">
        <v>54325</v>
      </c>
      <c r="D11430" t="s">
        <v>12</v>
      </c>
      <c r="E11430" t="s">
        <v>87</v>
      </c>
      <c r="J11430" t="s">
        <v>38461</v>
      </c>
      <c r="K11430" t="s">
        <v>54326</v>
      </c>
      <c r="L11430" t="s">
        <v>54327</v>
      </c>
      <c r="M11430" s="1">
        <v>38430</v>
      </c>
      <c r="N11430" s="1">
        <v>38538</v>
      </c>
      <c r="O11430">
        <v>95</v>
      </c>
      <c r="P11430" t="s">
        <v>5147</v>
      </c>
      <c r="Q11430" t="s">
        <v>8</v>
      </c>
      <c r="R11430">
        <v>28</v>
      </c>
      <c r="S11430">
        <v>25</v>
      </c>
      <c r="T11430">
        <v>58</v>
      </c>
      <c r="U11430">
        <v>21358</v>
      </c>
    </row>
    <row r="11431" spans="1:21" x14ac:dyDescent="0.55000000000000004">
      <c r="A11431" t="s">
        <v>54328</v>
      </c>
      <c r="B11431" t="s">
        <v>54329</v>
      </c>
      <c r="C11431" t="s">
        <v>54330</v>
      </c>
      <c r="D11431" t="s">
        <v>42</v>
      </c>
      <c r="E11431" t="s">
        <v>13</v>
      </c>
      <c r="F11431" t="s">
        <v>87</v>
      </c>
      <c r="G11431" t="s">
        <v>1206</v>
      </c>
      <c r="J11431" t="s">
        <v>5210</v>
      </c>
      <c r="K11431" t="s">
        <v>54331</v>
      </c>
      <c r="L11431" t="s">
        <v>54332</v>
      </c>
      <c r="M11431" s="1">
        <v>39437</v>
      </c>
      <c r="N11431" s="1">
        <v>39575</v>
      </c>
      <c r="O11431">
        <v>127</v>
      </c>
      <c r="P11431" t="s">
        <v>46</v>
      </c>
      <c r="Q11431" t="s">
        <v>8</v>
      </c>
      <c r="R11431">
        <v>25</v>
      </c>
      <c r="S11431">
        <v>102</v>
      </c>
      <c r="T11431">
        <v>80</v>
      </c>
      <c r="U11431">
        <v>254162</v>
      </c>
    </row>
    <row r="11432" spans="1:21" x14ac:dyDescent="0.55000000000000004">
      <c r="A11432" t="s">
        <v>6044</v>
      </c>
      <c r="B11432" t="s">
        <v>54333</v>
      </c>
      <c r="C11432" t="s">
        <v>54334</v>
      </c>
      <c r="D11432" t="s">
        <v>12</v>
      </c>
      <c r="E11432" t="s">
        <v>285</v>
      </c>
      <c r="F11432" t="s">
        <v>214</v>
      </c>
      <c r="G11432" t="s">
        <v>1017</v>
      </c>
      <c r="J11432" t="s">
        <v>50</v>
      </c>
      <c r="K11432" t="s">
        <v>6047</v>
      </c>
      <c r="L11432" t="s">
        <v>54335</v>
      </c>
      <c r="M11432" s="1">
        <v>22083</v>
      </c>
      <c r="N11432" s="1">
        <v>36956</v>
      </c>
      <c r="O11432">
        <v>109</v>
      </c>
      <c r="P11432" t="s">
        <v>83</v>
      </c>
      <c r="Q11432" t="s">
        <v>17</v>
      </c>
      <c r="R11432">
        <v>96</v>
      </c>
      <c r="S11432">
        <v>94</v>
      </c>
      <c r="T11432">
        <v>95</v>
      </c>
      <c r="U11432">
        <v>239729</v>
      </c>
    </row>
    <row r="11433" spans="1:21" x14ac:dyDescent="0.55000000000000004">
      <c r="A11433" t="s">
        <v>54336</v>
      </c>
      <c r="B11433" t="s">
        <v>54337</v>
      </c>
      <c r="C11433" t="s">
        <v>54338</v>
      </c>
      <c r="D11433" t="s">
        <v>12</v>
      </c>
      <c r="E11433" t="s">
        <v>214</v>
      </c>
      <c r="F11433" t="s">
        <v>1017</v>
      </c>
      <c r="J11433" t="s">
        <v>19329</v>
      </c>
      <c r="K11433" t="s">
        <v>2477</v>
      </c>
      <c r="L11433" t="s">
        <v>54339</v>
      </c>
      <c r="M11433" s="1">
        <v>30470</v>
      </c>
      <c r="N11433" s="1">
        <v>36175</v>
      </c>
      <c r="O11433">
        <v>113</v>
      </c>
      <c r="P11433" t="s">
        <v>1898</v>
      </c>
      <c r="Q11433" t="s">
        <v>8</v>
      </c>
      <c r="R11433">
        <v>59</v>
      </c>
      <c r="S11433">
        <v>34</v>
      </c>
      <c r="T11433">
        <v>53</v>
      </c>
      <c r="U11433">
        <v>20023</v>
      </c>
    </row>
    <row r="11434" spans="1:21" x14ac:dyDescent="0.55000000000000004">
      <c r="A11434" t="s">
        <v>54340</v>
      </c>
      <c r="B11434" t="s">
        <v>54341</v>
      </c>
      <c r="D11434" t="s">
        <v>12</v>
      </c>
      <c r="E11434" t="s">
        <v>214</v>
      </c>
      <c r="F11434" t="s">
        <v>1017</v>
      </c>
      <c r="J11434" t="s">
        <v>54342</v>
      </c>
      <c r="K11434" t="s">
        <v>41517</v>
      </c>
      <c r="L11434" t="s">
        <v>54343</v>
      </c>
      <c r="M11434" s="1">
        <v>31595</v>
      </c>
      <c r="N11434" s="1">
        <v>36424</v>
      </c>
      <c r="O11434">
        <v>93</v>
      </c>
      <c r="P11434" t="s">
        <v>655</v>
      </c>
      <c r="Q11434" t="s">
        <v>8</v>
      </c>
      <c r="R11434">
        <v>58</v>
      </c>
      <c r="S11434">
        <v>19</v>
      </c>
      <c r="T11434">
        <v>29</v>
      </c>
      <c r="U11434">
        <v>10579</v>
      </c>
    </row>
    <row r="11435" spans="1:21" x14ac:dyDescent="0.55000000000000004">
      <c r="A11435" t="s">
        <v>54344</v>
      </c>
      <c r="B11435" t="s">
        <v>54345</v>
      </c>
      <c r="D11435" t="s">
        <v>26</v>
      </c>
      <c r="E11435" t="s">
        <v>13</v>
      </c>
      <c r="F11435" t="s">
        <v>114910</v>
      </c>
      <c r="J11435" t="s">
        <v>54346</v>
      </c>
      <c r="K11435" t="s">
        <v>54347</v>
      </c>
      <c r="L11435" t="s">
        <v>54348</v>
      </c>
      <c r="M11435" s="1">
        <v>36742</v>
      </c>
      <c r="N11435" s="1">
        <v>37005</v>
      </c>
      <c r="O11435">
        <v>95</v>
      </c>
      <c r="P11435" t="s">
        <v>479</v>
      </c>
      <c r="Q11435" t="s">
        <v>8</v>
      </c>
      <c r="R11435">
        <v>53</v>
      </c>
      <c r="S11435">
        <v>32</v>
      </c>
      <c r="T11435">
        <v>66</v>
      </c>
      <c r="U11435">
        <v>8607</v>
      </c>
    </row>
    <row r="11436" spans="1:21" x14ac:dyDescent="0.55000000000000004">
      <c r="A11436" t="s">
        <v>54349</v>
      </c>
      <c r="B11436" t="s">
        <v>54350</v>
      </c>
      <c r="D11436" t="s">
        <v>26</v>
      </c>
      <c r="E11436" t="s">
        <v>1158</v>
      </c>
      <c r="F11436" t="s">
        <v>13</v>
      </c>
      <c r="G11436" t="s">
        <v>2315</v>
      </c>
      <c r="J11436" t="s">
        <v>54351</v>
      </c>
      <c r="K11436" t="s">
        <v>54351</v>
      </c>
      <c r="L11436" t="s">
        <v>54352</v>
      </c>
      <c r="M11436" s="1">
        <f>$N11436</f>
        <v>43215</v>
      </c>
      <c r="N11436" s="1">
        <v>43215</v>
      </c>
      <c r="P11436" t="s">
        <v>9522</v>
      </c>
      <c r="Q11436" t="s">
        <v>22</v>
      </c>
      <c r="R11436">
        <v>80</v>
      </c>
      <c r="S11436">
        <v>10</v>
      </c>
      <c r="T11436">
        <v>61</v>
      </c>
      <c r="U11436">
        <v>231</v>
      </c>
    </row>
    <row r="11437" spans="1:21" x14ac:dyDescent="0.55000000000000004">
      <c r="A11437" t="s">
        <v>54353</v>
      </c>
      <c r="B11437" t="s">
        <v>54354</v>
      </c>
      <c r="D11437" t="s">
        <v>12</v>
      </c>
      <c r="E11437" t="s">
        <v>87</v>
      </c>
      <c r="J11437" t="s">
        <v>54355</v>
      </c>
      <c r="K11437" t="s">
        <v>54355</v>
      </c>
      <c r="L11437" t="s">
        <v>54356</v>
      </c>
      <c r="M11437" s="1">
        <v>38876</v>
      </c>
      <c r="N11437" s="1">
        <v>39091</v>
      </c>
      <c r="O11437">
        <v>98</v>
      </c>
      <c r="P11437" t="s">
        <v>4478</v>
      </c>
      <c r="Q11437" t="s">
        <v>8</v>
      </c>
      <c r="R11437">
        <v>23</v>
      </c>
      <c r="S11437">
        <v>13</v>
      </c>
      <c r="T11437">
        <v>28</v>
      </c>
      <c r="U11437">
        <v>347</v>
      </c>
    </row>
    <row r="11438" spans="1:21" x14ac:dyDescent="0.55000000000000004">
      <c r="A11438" t="s">
        <v>54357</v>
      </c>
      <c r="B11438" t="s">
        <v>54358</v>
      </c>
      <c r="D11438" t="s">
        <v>26</v>
      </c>
      <c r="E11438" t="s">
        <v>214</v>
      </c>
      <c r="J11438" t="s">
        <v>20578</v>
      </c>
      <c r="K11438" t="s">
        <v>20578</v>
      </c>
      <c r="L11438" t="s">
        <v>54359</v>
      </c>
      <c r="M11438" s="1">
        <v>43070</v>
      </c>
      <c r="N11438" s="1">
        <v>43102</v>
      </c>
      <c r="O11438">
        <v>85</v>
      </c>
      <c r="P11438" t="s">
        <v>1427</v>
      </c>
      <c r="Q11438" t="s">
        <v>8</v>
      </c>
      <c r="R11438">
        <v>24</v>
      </c>
      <c r="S11438">
        <v>17</v>
      </c>
      <c r="T11438">
        <v>8</v>
      </c>
      <c r="U11438">
        <v>40</v>
      </c>
    </row>
    <row r="11439" spans="1:21" x14ac:dyDescent="0.55000000000000004">
      <c r="A11439" t="s">
        <v>54360</v>
      </c>
      <c r="B11439" t="s">
        <v>54361</v>
      </c>
      <c r="D11439" t="s">
        <v>26</v>
      </c>
      <c r="E11439" t="s">
        <v>1158</v>
      </c>
      <c r="F11439" t="s">
        <v>87</v>
      </c>
      <c r="J11439" t="s">
        <v>15711</v>
      </c>
      <c r="K11439" t="s">
        <v>54362</v>
      </c>
      <c r="L11439" t="s">
        <v>54363</v>
      </c>
      <c r="M11439" s="1">
        <v>23181</v>
      </c>
      <c r="N11439" s="1">
        <v>40849</v>
      </c>
      <c r="O11439">
        <v>159</v>
      </c>
      <c r="P11439" t="s">
        <v>97</v>
      </c>
      <c r="Q11439" t="s">
        <v>22</v>
      </c>
      <c r="R11439">
        <v>64</v>
      </c>
      <c r="S11439">
        <v>11</v>
      </c>
      <c r="T11439">
        <v>53</v>
      </c>
      <c r="U11439">
        <v>377</v>
      </c>
    </row>
    <row r="11440" spans="1:21" x14ac:dyDescent="0.55000000000000004">
      <c r="A11440" t="s">
        <v>54364</v>
      </c>
      <c r="B11440" t="s">
        <v>54365</v>
      </c>
      <c r="D11440" t="s">
        <v>12</v>
      </c>
      <c r="E11440" t="s">
        <v>87</v>
      </c>
      <c r="F11440" t="s">
        <v>1017</v>
      </c>
      <c r="J11440" t="s">
        <v>8541</v>
      </c>
      <c r="K11440" t="s">
        <v>8541</v>
      </c>
      <c r="L11440" t="s">
        <v>54366</v>
      </c>
      <c r="M11440" s="1">
        <f>$N11440</f>
        <v>39532</v>
      </c>
      <c r="N11440" s="1">
        <v>39532</v>
      </c>
      <c r="O11440">
        <v>107</v>
      </c>
      <c r="P11440" t="s">
        <v>627</v>
      </c>
      <c r="Q11440" t="s">
        <v>8</v>
      </c>
      <c r="R11440">
        <v>57</v>
      </c>
      <c r="S11440">
        <v>7</v>
      </c>
      <c r="T11440">
        <v>66</v>
      </c>
      <c r="U11440">
        <v>1310</v>
      </c>
    </row>
    <row r="11441" spans="1:21" x14ac:dyDescent="0.55000000000000004">
      <c r="A11441" t="s">
        <v>54367</v>
      </c>
      <c r="B11441" t="s">
        <v>54368</v>
      </c>
      <c r="D11441" t="s">
        <v>12</v>
      </c>
      <c r="E11441" t="s">
        <v>87</v>
      </c>
      <c r="F11441" t="s">
        <v>1017</v>
      </c>
      <c r="J11441" t="s">
        <v>14019</v>
      </c>
      <c r="K11441" t="s">
        <v>54369</v>
      </c>
      <c r="L11441" t="s">
        <v>54370</v>
      </c>
      <c r="M11441" s="1">
        <v>33970</v>
      </c>
      <c r="N11441" s="1">
        <v>38181</v>
      </c>
      <c r="O11441">
        <v>87</v>
      </c>
      <c r="P11441" t="s">
        <v>54371</v>
      </c>
      <c r="Q11441" t="s">
        <v>8</v>
      </c>
      <c r="R11441">
        <v>58</v>
      </c>
      <c r="S11441">
        <v>12</v>
      </c>
      <c r="T11441">
        <v>27</v>
      </c>
      <c r="U11441">
        <v>394</v>
      </c>
    </row>
    <row r="11442" spans="1:21" x14ac:dyDescent="0.55000000000000004">
      <c r="A11442" t="s">
        <v>54372</v>
      </c>
      <c r="B11442" t="s">
        <v>54373</v>
      </c>
      <c r="D11442" t="s">
        <v>12</v>
      </c>
      <c r="E11442" t="s">
        <v>1158</v>
      </c>
      <c r="F11442" t="s">
        <v>87</v>
      </c>
      <c r="G11442" t="s">
        <v>1017</v>
      </c>
      <c r="J11442" t="s">
        <v>13839</v>
      </c>
      <c r="K11442" t="s">
        <v>13839</v>
      </c>
      <c r="L11442" t="s">
        <v>54374</v>
      </c>
      <c r="M11442" s="1">
        <v>33893</v>
      </c>
      <c r="N11442" s="1">
        <v>34073</v>
      </c>
      <c r="O11442">
        <v>99</v>
      </c>
      <c r="P11442" t="s">
        <v>1898</v>
      </c>
      <c r="Q11442" t="s">
        <v>22</v>
      </c>
      <c r="R11442">
        <v>63</v>
      </c>
      <c r="S11442">
        <v>16</v>
      </c>
      <c r="T11442">
        <v>53</v>
      </c>
      <c r="U11442">
        <v>1251</v>
      </c>
    </row>
    <row r="11443" spans="1:21" x14ac:dyDescent="0.55000000000000004">
      <c r="A11443" t="s">
        <v>54375</v>
      </c>
      <c r="B11443" t="s">
        <v>54376</v>
      </c>
      <c r="C11443" t="s">
        <v>54377</v>
      </c>
      <c r="D11443" t="s">
        <v>26</v>
      </c>
      <c r="E11443" t="s">
        <v>66898</v>
      </c>
      <c r="F11443" t="s">
        <v>13</v>
      </c>
      <c r="G11443" t="s">
        <v>53597</v>
      </c>
      <c r="H11443" t="s">
        <v>1206</v>
      </c>
      <c r="J11443" t="s">
        <v>16268</v>
      </c>
      <c r="K11443" t="s">
        <v>16268</v>
      </c>
      <c r="L11443" t="s">
        <v>54378</v>
      </c>
      <c r="M11443" s="1">
        <v>39115</v>
      </c>
      <c r="N11443" s="1">
        <v>39266</v>
      </c>
      <c r="O11443">
        <v>82</v>
      </c>
      <c r="P11443" t="s">
        <v>479</v>
      </c>
      <c r="Q11443" t="s">
        <v>8</v>
      </c>
      <c r="R11443">
        <v>51</v>
      </c>
      <c r="S11443">
        <v>63</v>
      </c>
      <c r="T11443">
        <v>45</v>
      </c>
      <c r="U11443">
        <v>706</v>
      </c>
    </row>
    <row r="11444" spans="1:21" x14ac:dyDescent="0.55000000000000004">
      <c r="A11444" t="s">
        <v>54379</v>
      </c>
      <c r="B11444" t="s">
        <v>54380</v>
      </c>
      <c r="D11444" t="s">
        <v>12</v>
      </c>
      <c r="E11444" t="s">
        <v>13</v>
      </c>
      <c r="J11444" t="s">
        <v>54381</v>
      </c>
      <c r="K11444" t="s">
        <v>54382</v>
      </c>
      <c r="L11444" t="s">
        <v>54383</v>
      </c>
      <c r="M11444" s="1">
        <v>42531</v>
      </c>
      <c r="N11444" s="1">
        <v>42531</v>
      </c>
      <c r="O11444">
        <v>100</v>
      </c>
      <c r="P11444" t="s">
        <v>11025</v>
      </c>
      <c r="Q11444" t="s">
        <v>8</v>
      </c>
      <c r="R11444">
        <v>36</v>
      </c>
      <c r="S11444">
        <v>22</v>
      </c>
      <c r="T11444">
        <v>36</v>
      </c>
      <c r="U11444">
        <v>398</v>
      </c>
    </row>
    <row r="11445" spans="1:21" x14ac:dyDescent="0.55000000000000004">
      <c r="A11445" t="s">
        <v>54384</v>
      </c>
      <c r="B11445" t="s">
        <v>54385</v>
      </c>
      <c r="D11445" t="s">
        <v>3</v>
      </c>
      <c r="E11445" t="s">
        <v>13</v>
      </c>
      <c r="F11445" t="s">
        <v>87</v>
      </c>
      <c r="J11445" t="s">
        <v>10663</v>
      </c>
      <c r="K11445" t="s">
        <v>54386</v>
      </c>
      <c r="L11445" t="s">
        <v>54387</v>
      </c>
      <c r="M11445" s="1">
        <v>41551</v>
      </c>
      <c r="N11445" s="1">
        <v>41695</v>
      </c>
      <c r="O11445">
        <v>110</v>
      </c>
      <c r="P11445" t="s">
        <v>590</v>
      </c>
      <c r="Q11445" t="s">
        <v>8</v>
      </c>
      <c r="R11445">
        <v>58</v>
      </c>
      <c r="S11445">
        <v>12</v>
      </c>
      <c r="T11445">
        <v>71</v>
      </c>
      <c r="U11445">
        <v>3732</v>
      </c>
    </row>
    <row r="11446" spans="1:21" x14ac:dyDescent="0.55000000000000004">
      <c r="A11446" t="s">
        <v>54388</v>
      </c>
      <c r="B11446" t="s">
        <v>54389</v>
      </c>
      <c r="C11446" t="s">
        <v>54390</v>
      </c>
      <c r="D11446" t="s">
        <v>12</v>
      </c>
      <c r="E11446" t="s">
        <v>87</v>
      </c>
      <c r="J11446" t="s">
        <v>24970</v>
      </c>
      <c r="K11446" t="s">
        <v>54391</v>
      </c>
      <c r="L11446" t="s">
        <v>54392</v>
      </c>
      <c r="M11446" s="1">
        <v>34600</v>
      </c>
      <c r="N11446" s="1">
        <v>35934</v>
      </c>
      <c r="O11446">
        <v>154</v>
      </c>
      <c r="P11446" t="s">
        <v>5147</v>
      </c>
      <c r="Q11446" t="s">
        <v>17</v>
      </c>
      <c r="R11446">
        <v>92</v>
      </c>
      <c r="S11446">
        <v>101</v>
      </c>
      <c r="T11446">
        <v>96</v>
      </c>
      <c r="U11446">
        <v>1126774</v>
      </c>
    </row>
    <row r="11447" spans="1:21" x14ac:dyDescent="0.55000000000000004">
      <c r="A11447" t="s">
        <v>3576</v>
      </c>
      <c r="B11447" t="s">
        <v>54393</v>
      </c>
      <c r="C11447" t="s">
        <v>54394</v>
      </c>
      <c r="D11447" t="s">
        <v>42</v>
      </c>
      <c r="E11447" t="s">
        <v>214</v>
      </c>
      <c r="F11447" t="s">
        <v>1017</v>
      </c>
      <c r="J11447" t="s">
        <v>54395</v>
      </c>
      <c r="K11447" t="s">
        <v>54396</v>
      </c>
      <c r="L11447" t="s">
        <v>54397</v>
      </c>
      <c r="M11447" s="1">
        <v>38940</v>
      </c>
      <c r="N11447" s="1">
        <v>39056</v>
      </c>
      <c r="O11447">
        <v>85</v>
      </c>
      <c r="P11447" t="s">
        <v>240</v>
      </c>
      <c r="Q11447" t="s">
        <v>8</v>
      </c>
      <c r="R11447">
        <v>11</v>
      </c>
      <c r="S11447">
        <v>73</v>
      </c>
      <c r="T11447">
        <v>27</v>
      </c>
      <c r="U11447">
        <v>83298</v>
      </c>
    </row>
    <row r="11448" spans="1:21" x14ac:dyDescent="0.55000000000000004">
      <c r="A11448" t="s">
        <v>54398</v>
      </c>
      <c r="B11448" t="s">
        <v>54399</v>
      </c>
      <c r="D11448" t="s">
        <v>12</v>
      </c>
      <c r="E11448" t="s">
        <v>66898</v>
      </c>
      <c r="F11448" t="s">
        <v>214</v>
      </c>
      <c r="J11448" t="s">
        <v>54400</v>
      </c>
      <c r="L11448" t="s">
        <v>54401</v>
      </c>
      <c r="M11448" s="1">
        <v>38188</v>
      </c>
      <c r="N11448" s="1">
        <v>38188</v>
      </c>
      <c r="O11448">
        <v>90</v>
      </c>
      <c r="Q11448" t="s">
        <v>8</v>
      </c>
      <c r="R11448">
        <v>17</v>
      </c>
      <c r="S11448">
        <v>6</v>
      </c>
      <c r="T11448">
        <v>23</v>
      </c>
      <c r="U11448">
        <v>2681</v>
      </c>
    </row>
    <row r="11449" spans="1:21" x14ac:dyDescent="0.55000000000000004">
      <c r="A11449" t="s">
        <v>54402</v>
      </c>
      <c r="B11449" t="s">
        <v>54403</v>
      </c>
      <c r="C11449" t="s">
        <v>54404</v>
      </c>
      <c r="D11449" t="s">
        <v>12</v>
      </c>
      <c r="E11449" t="s">
        <v>87</v>
      </c>
      <c r="F11449" t="s">
        <v>214</v>
      </c>
      <c r="G11449" t="s">
        <v>1017</v>
      </c>
      <c r="J11449" t="s">
        <v>23502</v>
      </c>
      <c r="K11449" t="s">
        <v>23502</v>
      </c>
      <c r="L11449" t="s">
        <v>54405</v>
      </c>
      <c r="M11449" s="1">
        <v>38665</v>
      </c>
      <c r="N11449" s="1">
        <v>38769</v>
      </c>
      <c r="O11449">
        <v>110</v>
      </c>
      <c r="P11449" t="s">
        <v>91</v>
      </c>
      <c r="Q11449" t="s">
        <v>22</v>
      </c>
      <c r="R11449">
        <v>74</v>
      </c>
      <c r="S11449">
        <v>54</v>
      </c>
      <c r="T11449">
        <v>60</v>
      </c>
      <c r="U11449">
        <v>11936</v>
      </c>
    </row>
    <row r="11450" spans="1:21" x14ac:dyDescent="0.55000000000000004">
      <c r="A11450" t="s">
        <v>54406</v>
      </c>
      <c r="B11450" t="s">
        <v>54407</v>
      </c>
      <c r="C11450" t="s">
        <v>54408</v>
      </c>
      <c r="D11450" t="s">
        <v>3</v>
      </c>
      <c r="E11450" t="s">
        <v>440</v>
      </c>
      <c r="F11450" t="s">
        <v>53597</v>
      </c>
      <c r="G11450" t="s">
        <v>114909</v>
      </c>
      <c r="J11450" t="s">
        <v>54409</v>
      </c>
      <c r="L11450" t="s">
        <v>54410</v>
      </c>
      <c r="M11450" s="1">
        <f>$N11450</f>
        <v>37936</v>
      </c>
      <c r="N11450" s="1">
        <v>37936</v>
      </c>
      <c r="O11450">
        <v>85</v>
      </c>
      <c r="P11450" t="s">
        <v>154</v>
      </c>
      <c r="Q11450" t="s">
        <v>22</v>
      </c>
      <c r="R11450">
        <v>91</v>
      </c>
      <c r="S11450">
        <v>35</v>
      </c>
      <c r="T11450">
        <v>84</v>
      </c>
      <c r="U11450">
        <v>9812</v>
      </c>
    </row>
    <row r="11451" spans="1:21" x14ac:dyDescent="0.55000000000000004">
      <c r="A11451" t="s">
        <v>54411</v>
      </c>
      <c r="B11451" t="s">
        <v>54412</v>
      </c>
      <c r="C11451" t="s">
        <v>54413</v>
      </c>
      <c r="D11451" t="s">
        <v>12</v>
      </c>
      <c r="E11451" t="s">
        <v>13</v>
      </c>
      <c r="F11451" t="s">
        <v>87</v>
      </c>
      <c r="G11451" t="s">
        <v>1206</v>
      </c>
      <c r="J11451" t="s">
        <v>54414</v>
      </c>
      <c r="K11451" t="s">
        <v>54415</v>
      </c>
      <c r="L11451" t="s">
        <v>54416</v>
      </c>
      <c r="M11451" s="1">
        <v>37435</v>
      </c>
      <c r="N11451" s="1">
        <v>37565</v>
      </c>
      <c r="O11451">
        <v>121</v>
      </c>
      <c r="P11451" t="s">
        <v>211</v>
      </c>
      <c r="Q11451" t="s">
        <v>8</v>
      </c>
      <c r="R11451">
        <v>36</v>
      </c>
      <c r="S11451">
        <v>74</v>
      </c>
      <c r="T11451">
        <v>56</v>
      </c>
      <c r="U11451">
        <v>11914</v>
      </c>
    </row>
    <row r="11452" spans="1:21" x14ac:dyDescent="0.55000000000000004">
      <c r="A11452" t="s">
        <v>54417</v>
      </c>
      <c r="B11452" t="s">
        <v>54418</v>
      </c>
      <c r="D11452" t="s">
        <v>26</v>
      </c>
      <c r="E11452" t="s">
        <v>285</v>
      </c>
      <c r="F11452" t="s">
        <v>87</v>
      </c>
      <c r="J11452" t="s">
        <v>2579</v>
      </c>
      <c r="L11452" t="s">
        <v>54419</v>
      </c>
      <c r="M11452" s="1">
        <v>23690</v>
      </c>
      <c r="N11452" s="1">
        <v>34989</v>
      </c>
      <c r="O11452">
        <v>109</v>
      </c>
      <c r="P11452" t="s">
        <v>520</v>
      </c>
      <c r="Q11452" t="s">
        <v>22</v>
      </c>
      <c r="R11452">
        <v>62</v>
      </c>
      <c r="S11452">
        <v>13</v>
      </c>
      <c r="T11452">
        <v>74</v>
      </c>
      <c r="U11452">
        <v>476</v>
      </c>
    </row>
    <row r="11453" spans="1:21" x14ac:dyDescent="0.55000000000000004">
      <c r="A11453" t="s">
        <v>54420</v>
      </c>
      <c r="B11453" t="s">
        <v>54421</v>
      </c>
      <c r="C11453" t="s">
        <v>54422</v>
      </c>
      <c r="D11453" t="s">
        <v>12</v>
      </c>
      <c r="E11453" t="s">
        <v>214</v>
      </c>
      <c r="J11453" t="s">
        <v>54423</v>
      </c>
      <c r="K11453" t="s">
        <v>54424</v>
      </c>
      <c r="L11453" t="s">
        <v>54425</v>
      </c>
      <c r="M11453" s="1">
        <v>32430</v>
      </c>
      <c r="N11453" s="1">
        <v>36739</v>
      </c>
      <c r="O11453">
        <v>86</v>
      </c>
      <c r="P11453" t="s">
        <v>71</v>
      </c>
      <c r="Q11453" t="s">
        <v>22</v>
      </c>
      <c r="R11453">
        <v>68</v>
      </c>
      <c r="S11453">
        <v>22</v>
      </c>
      <c r="T11453">
        <v>48</v>
      </c>
      <c r="U11453">
        <v>19210</v>
      </c>
    </row>
    <row r="11454" spans="1:21" x14ac:dyDescent="0.55000000000000004">
      <c r="A11454" t="s">
        <v>54426</v>
      </c>
      <c r="B11454" t="s">
        <v>54427</v>
      </c>
      <c r="D11454" t="s">
        <v>12</v>
      </c>
      <c r="E11454" t="s">
        <v>214</v>
      </c>
      <c r="J11454" t="s">
        <v>7693</v>
      </c>
      <c r="K11454" t="s">
        <v>54428</v>
      </c>
      <c r="L11454" t="s">
        <v>54429</v>
      </c>
      <c r="M11454" s="1">
        <v>34335</v>
      </c>
      <c r="N11454" s="1">
        <v>38615</v>
      </c>
      <c r="O11454">
        <v>88</v>
      </c>
      <c r="P11454" t="s">
        <v>2754</v>
      </c>
      <c r="Q11454" t="s">
        <v>8</v>
      </c>
      <c r="R11454">
        <v>14</v>
      </c>
      <c r="S11454">
        <v>7</v>
      </c>
      <c r="T11454">
        <v>19</v>
      </c>
      <c r="U11454">
        <v>7356</v>
      </c>
    </row>
    <row r="11455" spans="1:21" x14ac:dyDescent="0.55000000000000004">
      <c r="A11455" t="s">
        <v>54430</v>
      </c>
      <c r="B11455" t="s">
        <v>54431</v>
      </c>
      <c r="D11455" t="s">
        <v>12</v>
      </c>
      <c r="E11455" t="s">
        <v>87</v>
      </c>
      <c r="J11455" t="s">
        <v>54432</v>
      </c>
      <c r="K11455" t="s">
        <v>54432</v>
      </c>
      <c r="L11455" t="s">
        <v>54433</v>
      </c>
      <c r="M11455" s="1">
        <v>37257</v>
      </c>
      <c r="N11455" s="1">
        <v>38118</v>
      </c>
      <c r="O11455">
        <v>90</v>
      </c>
      <c r="P11455" t="s">
        <v>54434</v>
      </c>
      <c r="Q11455" t="s">
        <v>8</v>
      </c>
      <c r="R11455">
        <v>29</v>
      </c>
      <c r="S11455">
        <v>7</v>
      </c>
      <c r="T11455">
        <v>17</v>
      </c>
      <c r="U11455">
        <v>185</v>
      </c>
    </row>
    <row r="11456" spans="1:21" x14ac:dyDescent="0.55000000000000004">
      <c r="A11456" t="s">
        <v>54435</v>
      </c>
      <c r="B11456" t="s">
        <v>54436</v>
      </c>
      <c r="C11456" t="s">
        <v>54437</v>
      </c>
      <c r="D11456" t="s">
        <v>12</v>
      </c>
      <c r="E11456" t="s">
        <v>13</v>
      </c>
      <c r="F11456" t="s">
        <v>87</v>
      </c>
      <c r="G11456" t="s">
        <v>1206</v>
      </c>
      <c r="J11456" t="s">
        <v>13586</v>
      </c>
      <c r="K11456" t="s">
        <v>13586</v>
      </c>
      <c r="L11456" t="s">
        <v>54438</v>
      </c>
      <c r="M11456" s="1">
        <v>37540</v>
      </c>
      <c r="N11456" s="1">
        <v>37796</v>
      </c>
      <c r="O11456">
        <v>95</v>
      </c>
      <c r="P11456" t="s">
        <v>59</v>
      </c>
      <c r="Q11456" t="s">
        <v>17</v>
      </c>
      <c r="R11456">
        <v>80</v>
      </c>
      <c r="S11456">
        <v>192</v>
      </c>
      <c r="T11456">
        <v>77</v>
      </c>
      <c r="U11456">
        <v>139976</v>
      </c>
    </row>
    <row r="11457" spans="1:21" x14ac:dyDescent="0.55000000000000004">
      <c r="A11457" t="s">
        <v>54439</v>
      </c>
      <c r="B11457" t="s">
        <v>54440</v>
      </c>
      <c r="D11457" t="s">
        <v>26</v>
      </c>
      <c r="E11457" t="s">
        <v>13</v>
      </c>
      <c r="F11457" t="s">
        <v>8296</v>
      </c>
      <c r="J11457" t="s">
        <v>54441</v>
      </c>
      <c r="K11457" t="s">
        <v>54442</v>
      </c>
      <c r="L11457" t="s">
        <v>54443</v>
      </c>
      <c r="M11457" s="1">
        <v>40473</v>
      </c>
      <c r="N11457" s="1">
        <v>40561</v>
      </c>
      <c r="O11457">
        <v>90</v>
      </c>
      <c r="P11457" t="s">
        <v>11865</v>
      </c>
      <c r="Q11457" t="s">
        <v>22</v>
      </c>
      <c r="R11457">
        <v>87</v>
      </c>
      <c r="S11457">
        <v>15</v>
      </c>
      <c r="T11457">
        <v>84</v>
      </c>
      <c r="U11457">
        <v>2968</v>
      </c>
    </row>
    <row r="11458" spans="1:21" x14ac:dyDescent="0.55000000000000004">
      <c r="A11458" t="s">
        <v>54444</v>
      </c>
      <c r="B11458" t="s">
        <v>54445</v>
      </c>
      <c r="D11458" t="s">
        <v>26</v>
      </c>
      <c r="E11458" t="s">
        <v>13</v>
      </c>
      <c r="J11458" t="s">
        <v>54441</v>
      </c>
      <c r="K11458" t="s">
        <v>54446</v>
      </c>
      <c r="L11458" t="s">
        <v>54447</v>
      </c>
      <c r="M11458" s="1">
        <v>42790</v>
      </c>
      <c r="N11458" s="1">
        <v>42843</v>
      </c>
      <c r="O11458">
        <v>98</v>
      </c>
      <c r="P11458" t="s">
        <v>15335</v>
      </c>
      <c r="Q11458" t="s">
        <v>22</v>
      </c>
      <c r="R11458">
        <v>83</v>
      </c>
      <c r="S11458">
        <v>12</v>
      </c>
      <c r="T11458">
        <v>63</v>
      </c>
      <c r="U11458">
        <v>336</v>
      </c>
    </row>
    <row r="11459" spans="1:21" x14ac:dyDescent="0.55000000000000004">
      <c r="A11459" t="s">
        <v>54448</v>
      </c>
      <c r="B11459" t="s">
        <v>54449</v>
      </c>
      <c r="D11459" t="s">
        <v>12</v>
      </c>
      <c r="E11459" t="s">
        <v>13</v>
      </c>
      <c r="F11459" t="s">
        <v>87</v>
      </c>
      <c r="J11459" t="s">
        <v>3390</v>
      </c>
      <c r="K11459" t="s">
        <v>3390</v>
      </c>
      <c r="L11459" t="s">
        <v>54450</v>
      </c>
      <c r="M11459" s="1">
        <v>32416</v>
      </c>
      <c r="N11459" s="1">
        <v>37446</v>
      </c>
      <c r="O11459">
        <v>123</v>
      </c>
      <c r="P11459" t="s">
        <v>380</v>
      </c>
      <c r="Q11459" t="s">
        <v>8</v>
      </c>
      <c r="R11459">
        <v>56</v>
      </c>
      <c r="S11459">
        <v>18</v>
      </c>
      <c r="T11459">
        <v>42</v>
      </c>
      <c r="U11459">
        <v>7258</v>
      </c>
    </row>
    <row r="11460" spans="1:21" x14ac:dyDescent="0.55000000000000004">
      <c r="A11460" t="s">
        <v>54451</v>
      </c>
      <c r="B11460" t="s">
        <v>54452</v>
      </c>
      <c r="C11460" t="s">
        <v>54453</v>
      </c>
      <c r="D11460" t="s">
        <v>12</v>
      </c>
      <c r="E11460" t="s">
        <v>87</v>
      </c>
      <c r="J11460" t="s">
        <v>54454</v>
      </c>
      <c r="K11460" t="s">
        <v>54455</v>
      </c>
      <c r="L11460" t="s">
        <v>54456</v>
      </c>
      <c r="M11460" s="1">
        <v>40809</v>
      </c>
      <c r="N11460" s="1">
        <v>40911</v>
      </c>
      <c r="O11460">
        <v>99</v>
      </c>
      <c r="P11460" t="s">
        <v>11408</v>
      </c>
      <c r="Q11460" t="s">
        <v>8</v>
      </c>
      <c r="R11460">
        <v>52</v>
      </c>
      <c r="S11460">
        <v>42</v>
      </c>
      <c r="T11460">
        <v>54</v>
      </c>
      <c r="U11460">
        <v>4347</v>
      </c>
    </row>
    <row r="11461" spans="1:21" x14ac:dyDescent="0.55000000000000004">
      <c r="A11461" t="s">
        <v>54457</v>
      </c>
      <c r="B11461" t="s">
        <v>54458</v>
      </c>
      <c r="C11461" t="s">
        <v>54459</v>
      </c>
      <c r="D11461" t="s">
        <v>12</v>
      </c>
      <c r="E11461" t="s">
        <v>1158</v>
      </c>
      <c r="F11461" t="s">
        <v>87</v>
      </c>
      <c r="G11461" t="s">
        <v>1017</v>
      </c>
      <c r="J11461" t="s">
        <v>33722</v>
      </c>
      <c r="K11461" t="s">
        <v>54460</v>
      </c>
      <c r="L11461" t="s">
        <v>54461</v>
      </c>
      <c r="M11461" s="1">
        <v>39787</v>
      </c>
      <c r="N11461" s="1">
        <v>39889</v>
      </c>
      <c r="O11461">
        <v>102</v>
      </c>
      <c r="P11461" t="s">
        <v>603</v>
      </c>
      <c r="Q11461" t="s">
        <v>8</v>
      </c>
      <c r="R11461">
        <v>29</v>
      </c>
      <c r="S11461">
        <v>108</v>
      </c>
      <c r="T11461">
        <v>42</v>
      </c>
      <c r="U11461">
        <v>132270</v>
      </c>
    </row>
    <row r="11462" spans="1:21" x14ac:dyDescent="0.55000000000000004">
      <c r="A11462" t="s">
        <v>54462</v>
      </c>
      <c r="B11462" t="s">
        <v>54463</v>
      </c>
      <c r="D11462" t="s">
        <v>12</v>
      </c>
      <c r="E11462" t="s">
        <v>285</v>
      </c>
      <c r="F11462" t="s">
        <v>440</v>
      </c>
      <c r="G11462" t="s">
        <v>87</v>
      </c>
      <c r="H11462" t="s">
        <v>1017</v>
      </c>
      <c r="J11462" t="s">
        <v>54464</v>
      </c>
      <c r="K11462" t="s">
        <v>54464</v>
      </c>
      <c r="L11462" t="s">
        <v>54465</v>
      </c>
      <c r="M11462" s="1">
        <v>25934</v>
      </c>
      <c r="N11462" s="1">
        <v>38678</v>
      </c>
      <c r="O11462">
        <v>88</v>
      </c>
      <c r="P11462" t="s">
        <v>54466</v>
      </c>
      <c r="Q11462" t="s">
        <v>22</v>
      </c>
      <c r="R11462">
        <v>100</v>
      </c>
      <c r="S11462">
        <v>11</v>
      </c>
      <c r="T11462">
        <v>88</v>
      </c>
      <c r="U11462">
        <v>2972</v>
      </c>
    </row>
    <row r="11463" spans="1:21" x14ac:dyDescent="0.55000000000000004">
      <c r="A11463" t="s">
        <v>54467</v>
      </c>
      <c r="B11463" t="s">
        <v>54468</v>
      </c>
      <c r="C11463" t="s">
        <v>54469</v>
      </c>
      <c r="D11463" t="s">
        <v>26</v>
      </c>
      <c r="E11463" t="s">
        <v>440</v>
      </c>
      <c r="F11463" t="s">
        <v>8296</v>
      </c>
      <c r="J11463" t="s">
        <v>54470</v>
      </c>
      <c r="L11463" t="s">
        <v>54471</v>
      </c>
      <c r="M11463" s="1">
        <v>39326</v>
      </c>
      <c r="N11463" s="1">
        <v>39637</v>
      </c>
      <c r="O11463">
        <v>95</v>
      </c>
      <c r="P11463" t="s">
        <v>4323</v>
      </c>
      <c r="Q11463" t="s">
        <v>22</v>
      </c>
      <c r="R11463">
        <v>90</v>
      </c>
      <c r="S11463">
        <v>20</v>
      </c>
      <c r="T11463">
        <v>77</v>
      </c>
      <c r="U11463">
        <v>975</v>
      </c>
    </row>
    <row r="11464" spans="1:21" x14ac:dyDescent="0.55000000000000004">
      <c r="A11464" t="s">
        <v>54472</v>
      </c>
      <c r="B11464" t="s">
        <v>54473</v>
      </c>
      <c r="D11464" t="s">
        <v>12</v>
      </c>
      <c r="E11464" t="s">
        <v>87</v>
      </c>
      <c r="F11464" t="s">
        <v>214</v>
      </c>
      <c r="G11464" t="s">
        <v>1017</v>
      </c>
      <c r="H11464" t="s">
        <v>2315</v>
      </c>
      <c r="J11464" t="s">
        <v>54474</v>
      </c>
      <c r="K11464" t="s">
        <v>54475</v>
      </c>
      <c r="L11464" t="s">
        <v>54476</v>
      </c>
      <c r="M11464" s="1">
        <v>32660</v>
      </c>
      <c r="N11464" s="1">
        <v>36669</v>
      </c>
      <c r="O11464">
        <v>90</v>
      </c>
      <c r="P11464" t="s">
        <v>14429</v>
      </c>
      <c r="Q11464" t="s">
        <v>8</v>
      </c>
      <c r="R11464">
        <v>50</v>
      </c>
      <c r="S11464">
        <v>8</v>
      </c>
      <c r="T11464">
        <v>40</v>
      </c>
      <c r="U11464">
        <v>10591</v>
      </c>
    </row>
    <row r="11465" spans="1:21" x14ac:dyDescent="0.55000000000000004">
      <c r="A11465" t="s">
        <v>54477</v>
      </c>
      <c r="B11465" t="s">
        <v>54478</v>
      </c>
      <c r="D11465" t="s">
        <v>12</v>
      </c>
      <c r="E11465" t="s">
        <v>214</v>
      </c>
      <c r="F11465" t="s">
        <v>2315</v>
      </c>
      <c r="J11465" t="s">
        <v>54479</v>
      </c>
      <c r="K11465" t="s">
        <v>54480</v>
      </c>
      <c r="L11465" t="s">
        <v>54481</v>
      </c>
      <c r="M11465" s="1">
        <v>33025</v>
      </c>
      <c r="N11465" s="1">
        <v>40267</v>
      </c>
      <c r="O11465">
        <v>90</v>
      </c>
      <c r="P11465" t="s">
        <v>14429</v>
      </c>
      <c r="Q11465" t="s">
        <v>8</v>
      </c>
      <c r="R11465">
        <v>43</v>
      </c>
      <c r="S11465">
        <v>7</v>
      </c>
      <c r="T11465">
        <v>37</v>
      </c>
      <c r="U11465">
        <v>6156</v>
      </c>
    </row>
    <row r="11466" spans="1:21" x14ac:dyDescent="0.55000000000000004">
      <c r="A11466" t="s">
        <v>54482</v>
      </c>
      <c r="B11466" t="s">
        <v>54483</v>
      </c>
      <c r="C11466" t="s">
        <v>54484</v>
      </c>
      <c r="D11466" t="s">
        <v>26</v>
      </c>
      <c r="E11466" t="s">
        <v>214</v>
      </c>
      <c r="J11466" t="s">
        <v>54485</v>
      </c>
      <c r="K11466" t="s">
        <v>18470</v>
      </c>
      <c r="L11466" t="s">
        <v>54486</v>
      </c>
      <c r="M11466" s="1">
        <v>43329</v>
      </c>
      <c r="N11466" s="1">
        <v>43329</v>
      </c>
      <c r="O11466">
        <v>84</v>
      </c>
      <c r="P11466" t="s">
        <v>10927</v>
      </c>
      <c r="Q11466" t="s">
        <v>22</v>
      </c>
      <c r="R11466">
        <v>67</v>
      </c>
      <c r="S11466">
        <v>43</v>
      </c>
      <c r="T11466">
        <v>52</v>
      </c>
      <c r="U11466">
        <v>182</v>
      </c>
    </row>
    <row r="11467" spans="1:21" x14ac:dyDescent="0.55000000000000004">
      <c r="A11467" t="s">
        <v>54487</v>
      </c>
      <c r="B11467" t="s">
        <v>54488</v>
      </c>
      <c r="D11467" t="s">
        <v>12</v>
      </c>
      <c r="E11467" t="s">
        <v>214</v>
      </c>
      <c r="F11467" t="s">
        <v>2315</v>
      </c>
      <c r="J11467" t="s">
        <v>54489</v>
      </c>
      <c r="K11467" t="s">
        <v>54490</v>
      </c>
      <c r="L11467" t="s">
        <v>54491</v>
      </c>
      <c r="M11467" s="1">
        <v>34628</v>
      </c>
      <c r="N11467" s="1">
        <v>37502</v>
      </c>
      <c r="O11467">
        <v>96</v>
      </c>
      <c r="P11467" t="s">
        <v>4592</v>
      </c>
      <c r="Q11467" t="s">
        <v>8</v>
      </c>
      <c r="R11467">
        <v>26</v>
      </c>
      <c r="S11467">
        <v>23</v>
      </c>
      <c r="T11467">
        <v>32</v>
      </c>
      <c r="U11467">
        <v>7522</v>
      </c>
    </row>
    <row r="11468" spans="1:21" x14ac:dyDescent="0.55000000000000004">
      <c r="A11468" t="s">
        <v>54492</v>
      </c>
      <c r="B11468" t="s">
        <v>54493</v>
      </c>
      <c r="D11468" t="s">
        <v>3</v>
      </c>
      <c r="E11468" t="s">
        <v>87</v>
      </c>
      <c r="F11468" t="s">
        <v>8296</v>
      </c>
      <c r="G11468" t="s">
        <v>1206</v>
      </c>
      <c r="J11468" t="s">
        <v>12825</v>
      </c>
      <c r="K11468" t="s">
        <v>54494</v>
      </c>
      <c r="L11468" t="s">
        <v>54495</v>
      </c>
      <c r="M11468" s="1">
        <v>33900</v>
      </c>
      <c r="N11468" s="1">
        <v>35941</v>
      </c>
      <c r="O11468">
        <v>112</v>
      </c>
      <c r="P11468" t="s">
        <v>46</v>
      </c>
      <c r="Q11468" t="s">
        <v>8</v>
      </c>
      <c r="R11468">
        <v>41</v>
      </c>
      <c r="S11468">
        <v>22</v>
      </c>
      <c r="T11468">
        <v>91</v>
      </c>
      <c r="U11468">
        <v>19708</v>
      </c>
    </row>
    <row r="11469" spans="1:21" x14ac:dyDescent="0.55000000000000004">
      <c r="A11469" t="s">
        <v>54496</v>
      </c>
      <c r="B11469" t="s">
        <v>54497</v>
      </c>
      <c r="D11469" t="s">
        <v>3</v>
      </c>
      <c r="E11469" t="s">
        <v>1158</v>
      </c>
      <c r="F11469" t="s">
        <v>13</v>
      </c>
      <c r="J11469" t="s">
        <v>54498</v>
      </c>
      <c r="K11469" t="s">
        <v>54499</v>
      </c>
      <c r="L11469" t="s">
        <v>54500</v>
      </c>
      <c r="M11469" s="1">
        <f>$N11469</f>
        <v>33647</v>
      </c>
      <c r="N11469" s="1">
        <v>33647</v>
      </c>
      <c r="O11469">
        <v>96</v>
      </c>
      <c r="P11469" t="s">
        <v>1898</v>
      </c>
      <c r="Q11469" t="s">
        <v>8</v>
      </c>
      <c r="R11469">
        <v>9</v>
      </c>
      <c r="S11469">
        <v>11</v>
      </c>
      <c r="T11469">
        <v>61</v>
      </c>
      <c r="U11469">
        <v>6520</v>
      </c>
    </row>
    <row r="11470" spans="1:21" x14ac:dyDescent="0.55000000000000004">
      <c r="A11470" t="s">
        <v>54501</v>
      </c>
      <c r="B11470" t="s">
        <v>54502</v>
      </c>
      <c r="D11470" t="s">
        <v>12</v>
      </c>
      <c r="E11470" t="s">
        <v>66898</v>
      </c>
      <c r="F11470" t="s">
        <v>87</v>
      </c>
      <c r="J11470" t="s">
        <v>50740</v>
      </c>
      <c r="K11470" t="s">
        <v>54503</v>
      </c>
      <c r="L11470" t="s">
        <v>54504</v>
      </c>
      <c r="M11470" s="1">
        <v>37884</v>
      </c>
      <c r="N11470" s="1">
        <v>39098</v>
      </c>
      <c r="O11470">
        <v>97</v>
      </c>
      <c r="Q11470" t="s">
        <v>22</v>
      </c>
      <c r="R11470">
        <v>80</v>
      </c>
      <c r="S11470">
        <v>5</v>
      </c>
      <c r="T11470">
        <v>51</v>
      </c>
      <c r="U11470">
        <v>867</v>
      </c>
    </row>
    <row r="11471" spans="1:21" x14ac:dyDescent="0.55000000000000004">
      <c r="A11471" t="s">
        <v>54505</v>
      </c>
      <c r="B11471" t="s">
        <v>54506</v>
      </c>
      <c r="C11471" t="s">
        <v>54507</v>
      </c>
      <c r="D11471" t="s">
        <v>12</v>
      </c>
      <c r="E11471" t="s">
        <v>66898</v>
      </c>
      <c r="F11471" t="s">
        <v>87</v>
      </c>
      <c r="J11471" t="s">
        <v>54508</v>
      </c>
      <c r="L11471" t="s">
        <v>54509</v>
      </c>
      <c r="M11471" s="1">
        <v>38317</v>
      </c>
      <c r="N11471" s="1">
        <v>38398</v>
      </c>
      <c r="O11471">
        <v>127</v>
      </c>
      <c r="P11471" t="s">
        <v>392</v>
      </c>
      <c r="Q11471" t="s">
        <v>8</v>
      </c>
      <c r="R11471">
        <v>43</v>
      </c>
      <c r="S11471">
        <v>21</v>
      </c>
      <c r="T11471">
        <v>45</v>
      </c>
      <c r="U11471">
        <v>1350</v>
      </c>
    </row>
    <row r="11472" spans="1:21" x14ac:dyDescent="0.55000000000000004">
      <c r="A11472" t="s">
        <v>54510</v>
      </c>
      <c r="B11472" t="s">
        <v>54511</v>
      </c>
      <c r="C11472" t="s">
        <v>54512</v>
      </c>
      <c r="D11472" t="s">
        <v>42</v>
      </c>
      <c r="E11472" t="s">
        <v>285</v>
      </c>
      <c r="F11472" t="s">
        <v>87</v>
      </c>
      <c r="G11472" t="s">
        <v>1017</v>
      </c>
      <c r="J11472" t="s">
        <v>38830</v>
      </c>
      <c r="K11472" t="s">
        <v>54513</v>
      </c>
      <c r="L11472" t="s">
        <v>54514</v>
      </c>
      <c r="M11472" s="1">
        <v>22524</v>
      </c>
      <c r="N11472" s="1">
        <v>37866</v>
      </c>
      <c r="O11472">
        <v>115</v>
      </c>
      <c r="P11472" t="s">
        <v>30</v>
      </c>
      <c r="Q11472" t="s">
        <v>22</v>
      </c>
      <c r="R11472">
        <v>97</v>
      </c>
      <c r="S11472">
        <v>36</v>
      </c>
      <c r="T11472">
        <v>92</v>
      </c>
      <c r="U11472">
        <v>3167</v>
      </c>
    </row>
    <row r="11473" spans="1:21" x14ac:dyDescent="0.55000000000000004">
      <c r="A11473" t="s">
        <v>54515</v>
      </c>
      <c r="B11473" t="s">
        <v>54516</v>
      </c>
      <c r="C11473" t="s">
        <v>54517</v>
      </c>
      <c r="D11473" t="s">
        <v>12</v>
      </c>
      <c r="E11473" t="s">
        <v>87</v>
      </c>
      <c r="F11473" t="s">
        <v>8296</v>
      </c>
      <c r="G11473" t="s">
        <v>1206</v>
      </c>
      <c r="J11473" t="s">
        <v>495</v>
      </c>
      <c r="K11473" t="s">
        <v>54518</v>
      </c>
      <c r="L11473" t="s">
        <v>54519</v>
      </c>
      <c r="M11473" s="1">
        <v>30682</v>
      </c>
      <c r="N11473" s="1">
        <v>38222</v>
      </c>
      <c r="O11473">
        <v>111</v>
      </c>
      <c r="P11473" t="s">
        <v>97</v>
      </c>
      <c r="Q11473" t="s">
        <v>22</v>
      </c>
      <c r="R11473">
        <v>68</v>
      </c>
      <c r="S11473">
        <v>53</v>
      </c>
      <c r="T11473">
        <v>78</v>
      </c>
      <c r="U11473">
        <v>47113</v>
      </c>
    </row>
    <row r="11474" spans="1:21" x14ac:dyDescent="0.55000000000000004">
      <c r="A11474" t="s">
        <v>54520</v>
      </c>
      <c r="B11474" t="s">
        <v>54521</v>
      </c>
      <c r="C11474" t="s">
        <v>54522</v>
      </c>
      <c r="D11474" t="s">
        <v>3</v>
      </c>
      <c r="E11474" t="s">
        <v>13</v>
      </c>
      <c r="F11474" t="s">
        <v>2315</v>
      </c>
      <c r="G11474" t="s">
        <v>1206</v>
      </c>
      <c r="J11474" t="s">
        <v>4400</v>
      </c>
      <c r="K11474" t="s">
        <v>4400</v>
      </c>
      <c r="L11474" t="s">
        <v>54523</v>
      </c>
      <c r="M11474" s="1">
        <v>31107</v>
      </c>
      <c r="N11474" s="1">
        <v>37201</v>
      </c>
      <c r="O11474">
        <v>82</v>
      </c>
      <c r="P11474" t="s">
        <v>3673</v>
      </c>
      <c r="Q11474" t="s">
        <v>22</v>
      </c>
      <c r="R11474">
        <v>91</v>
      </c>
      <c r="S11474">
        <v>35</v>
      </c>
      <c r="T11474">
        <v>88</v>
      </c>
      <c r="U11474">
        <v>20312</v>
      </c>
    </row>
    <row r="11475" spans="1:21" x14ac:dyDescent="0.55000000000000004">
      <c r="A11475" t="s">
        <v>54524</v>
      </c>
      <c r="B11475" t="s">
        <v>54525</v>
      </c>
      <c r="C11475" t="s">
        <v>54526</v>
      </c>
      <c r="D11475" t="s">
        <v>42</v>
      </c>
      <c r="E11475" t="s">
        <v>87</v>
      </c>
      <c r="J11475" t="s">
        <v>29509</v>
      </c>
      <c r="K11475" t="s">
        <v>1043</v>
      </c>
      <c r="L11475" t="s">
        <v>54527</v>
      </c>
      <c r="M11475" s="1">
        <v>39066</v>
      </c>
      <c r="N11475" s="1">
        <v>39168</v>
      </c>
      <c r="O11475">
        <v>117</v>
      </c>
      <c r="P11475" t="s">
        <v>199</v>
      </c>
      <c r="Q11475" t="s">
        <v>22</v>
      </c>
      <c r="R11475">
        <v>67</v>
      </c>
      <c r="S11475">
        <v>175</v>
      </c>
      <c r="T11475">
        <v>87</v>
      </c>
      <c r="U11475">
        <v>563231</v>
      </c>
    </row>
    <row r="11476" spans="1:21" x14ac:dyDescent="0.55000000000000004">
      <c r="A11476" t="s">
        <v>54528</v>
      </c>
      <c r="B11476" t="s">
        <v>54529</v>
      </c>
      <c r="D11476" t="s">
        <v>26</v>
      </c>
      <c r="E11476" t="s">
        <v>66898</v>
      </c>
      <c r="F11476" t="s">
        <v>87</v>
      </c>
      <c r="J11476" t="s">
        <v>54530</v>
      </c>
      <c r="K11476" t="s">
        <v>54531</v>
      </c>
      <c r="L11476" t="s">
        <v>54532</v>
      </c>
      <c r="M11476" s="1">
        <v>36287</v>
      </c>
      <c r="N11476" s="1">
        <v>39028</v>
      </c>
      <c r="O11476">
        <v>106</v>
      </c>
      <c r="P11476" t="s">
        <v>1091</v>
      </c>
      <c r="Q11476" t="s">
        <v>22</v>
      </c>
      <c r="R11476">
        <v>83</v>
      </c>
      <c r="S11476">
        <v>18</v>
      </c>
      <c r="T11476">
        <v>85</v>
      </c>
      <c r="U11476">
        <v>7795</v>
      </c>
    </row>
    <row r="11477" spans="1:21" x14ac:dyDescent="0.55000000000000004">
      <c r="A11477" t="s">
        <v>54528</v>
      </c>
      <c r="B11477" t="s">
        <v>54533</v>
      </c>
      <c r="D11477" t="s">
        <v>12</v>
      </c>
      <c r="E11477" t="s">
        <v>66898</v>
      </c>
      <c r="F11477" t="s">
        <v>87</v>
      </c>
      <c r="G11477" t="s">
        <v>1017</v>
      </c>
      <c r="J11477" t="s">
        <v>40795</v>
      </c>
      <c r="K11477" t="s">
        <v>34262</v>
      </c>
      <c r="L11477" t="s">
        <v>54534</v>
      </c>
      <c r="M11477" s="1">
        <v>41208</v>
      </c>
      <c r="N11477" s="1">
        <v>41450</v>
      </c>
      <c r="O11477">
        <v>87</v>
      </c>
      <c r="P11477" t="s">
        <v>9434</v>
      </c>
      <c r="Q11477" t="s">
        <v>8</v>
      </c>
      <c r="R11477">
        <v>49</v>
      </c>
      <c r="S11477">
        <v>47</v>
      </c>
      <c r="T11477">
        <v>34</v>
      </c>
      <c r="U11477">
        <v>3712</v>
      </c>
    </row>
    <row r="11478" spans="1:21" x14ac:dyDescent="0.55000000000000004">
      <c r="A11478" t="s">
        <v>54535</v>
      </c>
      <c r="B11478" t="s">
        <v>54536</v>
      </c>
      <c r="D11478" t="s">
        <v>26</v>
      </c>
      <c r="E11478" t="s">
        <v>1158</v>
      </c>
      <c r="F11478" t="s">
        <v>66898</v>
      </c>
      <c r="G11478" t="s">
        <v>87</v>
      </c>
      <c r="J11478" t="s">
        <v>19460</v>
      </c>
      <c r="K11478" t="s">
        <v>19460</v>
      </c>
      <c r="L11478" t="s">
        <v>54537</v>
      </c>
      <c r="M11478" s="1">
        <v>38346</v>
      </c>
      <c r="N11478" s="1">
        <v>39028</v>
      </c>
      <c r="O11478">
        <v>96</v>
      </c>
      <c r="P11478" t="s">
        <v>54538</v>
      </c>
      <c r="Q11478" t="s">
        <v>22</v>
      </c>
      <c r="R11478">
        <v>100</v>
      </c>
      <c r="S11478">
        <v>10</v>
      </c>
      <c r="T11478">
        <v>85</v>
      </c>
      <c r="U11478">
        <v>5975</v>
      </c>
    </row>
    <row r="11479" spans="1:21" x14ac:dyDescent="0.55000000000000004">
      <c r="A11479" t="s">
        <v>54539</v>
      </c>
      <c r="B11479" t="s">
        <v>54540</v>
      </c>
      <c r="D11479" t="s">
        <v>12</v>
      </c>
      <c r="E11479" t="s">
        <v>1158</v>
      </c>
      <c r="F11479" t="s">
        <v>66898</v>
      </c>
      <c r="G11479" t="s">
        <v>13</v>
      </c>
      <c r="H11479" t="s">
        <v>87</v>
      </c>
      <c r="J11479" t="s">
        <v>19460</v>
      </c>
      <c r="K11479" t="s">
        <v>19460</v>
      </c>
      <c r="L11479" t="s">
        <v>54541</v>
      </c>
      <c r="M11479" s="1">
        <v>38597</v>
      </c>
      <c r="N11479" s="1">
        <v>39028</v>
      </c>
      <c r="O11479">
        <v>107</v>
      </c>
      <c r="P11479" t="s">
        <v>54538</v>
      </c>
      <c r="Q11479" t="s">
        <v>22</v>
      </c>
      <c r="R11479">
        <v>93</v>
      </c>
      <c r="S11479">
        <v>15</v>
      </c>
      <c r="T11479">
        <v>82</v>
      </c>
      <c r="U11479">
        <v>4624</v>
      </c>
    </row>
    <row r="11480" spans="1:21" x14ac:dyDescent="0.55000000000000004">
      <c r="A11480" t="s">
        <v>54542</v>
      </c>
      <c r="B11480" t="s">
        <v>54543</v>
      </c>
      <c r="C11480" t="s">
        <v>54544</v>
      </c>
      <c r="D11480" t="s">
        <v>12</v>
      </c>
      <c r="E11480" t="s">
        <v>13</v>
      </c>
      <c r="F11480" t="s">
        <v>87</v>
      </c>
      <c r="J11480" t="s">
        <v>1699</v>
      </c>
      <c r="K11480" t="s">
        <v>54545</v>
      </c>
      <c r="L11480" t="s">
        <v>54546</v>
      </c>
      <c r="M11480" s="1">
        <v>36273</v>
      </c>
      <c r="N11480" s="1">
        <v>37117</v>
      </c>
      <c r="O11480">
        <v>123</v>
      </c>
      <c r="P11480" t="s">
        <v>1823</v>
      </c>
      <c r="Q11480" t="s">
        <v>8</v>
      </c>
      <c r="R11480">
        <v>48</v>
      </c>
      <c r="S11480">
        <v>67</v>
      </c>
      <c r="T11480">
        <v>42</v>
      </c>
      <c r="U11480">
        <v>33878</v>
      </c>
    </row>
    <row r="11481" spans="1:21" x14ac:dyDescent="0.55000000000000004">
      <c r="A11481" t="s">
        <v>54547</v>
      </c>
      <c r="B11481" t="s">
        <v>54548</v>
      </c>
      <c r="D11481" t="s">
        <v>26</v>
      </c>
      <c r="E11481" t="s">
        <v>285</v>
      </c>
      <c r="F11481" t="s">
        <v>87</v>
      </c>
      <c r="J11481" t="s">
        <v>36694</v>
      </c>
      <c r="K11481" t="s">
        <v>54549</v>
      </c>
      <c r="L11481" t="s">
        <v>54550</v>
      </c>
      <c r="M11481" s="1">
        <v>19942</v>
      </c>
      <c r="N11481" s="1">
        <v>40365</v>
      </c>
      <c r="O11481">
        <v>88</v>
      </c>
      <c r="P11481" t="s">
        <v>2550</v>
      </c>
      <c r="Q11481" t="s">
        <v>22</v>
      </c>
      <c r="R11481">
        <v>80</v>
      </c>
      <c r="S11481">
        <v>5</v>
      </c>
      <c r="T11481">
        <v>41</v>
      </c>
      <c r="U11481">
        <v>243</v>
      </c>
    </row>
    <row r="11482" spans="1:21" x14ac:dyDescent="0.55000000000000004">
      <c r="A11482" t="s">
        <v>54551</v>
      </c>
      <c r="B11482" t="s">
        <v>54552</v>
      </c>
      <c r="D11482" t="s">
        <v>26</v>
      </c>
      <c r="E11482" t="s">
        <v>440</v>
      </c>
      <c r="F11482" t="s">
        <v>8296</v>
      </c>
      <c r="G11482" t="s">
        <v>53597</v>
      </c>
      <c r="J11482" t="s">
        <v>54553</v>
      </c>
      <c r="L11482" t="s">
        <v>54554</v>
      </c>
      <c r="M11482" s="1">
        <v>41435</v>
      </c>
      <c r="N11482" s="1">
        <v>41681</v>
      </c>
      <c r="O11482">
        <v>90</v>
      </c>
      <c r="P11482" t="s">
        <v>1625</v>
      </c>
      <c r="Q11482" t="s">
        <v>22</v>
      </c>
      <c r="R11482">
        <v>83</v>
      </c>
      <c r="S11482">
        <v>36</v>
      </c>
      <c r="T11482">
        <v>73</v>
      </c>
      <c r="U11482">
        <v>434</v>
      </c>
    </row>
    <row r="11483" spans="1:21" x14ac:dyDescent="0.55000000000000004">
      <c r="A11483" t="s">
        <v>54555</v>
      </c>
      <c r="B11483" t="s">
        <v>54556</v>
      </c>
      <c r="D11483" t="s">
        <v>26</v>
      </c>
      <c r="E11483" t="s">
        <v>440</v>
      </c>
      <c r="F11483" t="s">
        <v>53597</v>
      </c>
      <c r="J11483" t="s">
        <v>54557</v>
      </c>
      <c r="K11483" t="s">
        <v>54558</v>
      </c>
      <c r="L11483" t="s">
        <v>54559</v>
      </c>
      <c r="M11483" s="1">
        <v>40956</v>
      </c>
      <c r="N11483" s="1">
        <v>41274</v>
      </c>
      <c r="O11483">
        <v>82</v>
      </c>
      <c r="P11483" t="s">
        <v>1744</v>
      </c>
      <c r="Q11483" t="s">
        <v>22</v>
      </c>
      <c r="R11483">
        <v>81</v>
      </c>
      <c r="S11483">
        <v>16</v>
      </c>
      <c r="T11483">
        <v>61</v>
      </c>
      <c r="U11483">
        <v>372</v>
      </c>
    </row>
    <row r="11484" spans="1:21" x14ac:dyDescent="0.55000000000000004">
      <c r="A11484" t="s">
        <v>54560</v>
      </c>
      <c r="B11484" t="s">
        <v>54561</v>
      </c>
      <c r="D11484" t="s">
        <v>12</v>
      </c>
      <c r="E11484" t="s">
        <v>285</v>
      </c>
      <c r="F11484" t="s">
        <v>13</v>
      </c>
      <c r="J11484" t="s">
        <v>33573</v>
      </c>
      <c r="K11484" t="s">
        <v>33573</v>
      </c>
      <c r="L11484" t="s">
        <v>54562</v>
      </c>
      <c r="M11484" s="1">
        <v>25394</v>
      </c>
      <c r="N11484" s="1">
        <v>37033</v>
      </c>
      <c r="O11484">
        <v>84</v>
      </c>
      <c r="P11484" t="s">
        <v>54563</v>
      </c>
      <c r="Q11484" t="s">
        <v>22</v>
      </c>
      <c r="R11484">
        <v>64</v>
      </c>
      <c r="S11484">
        <v>11</v>
      </c>
      <c r="T11484">
        <v>76</v>
      </c>
      <c r="U11484">
        <v>1427</v>
      </c>
    </row>
    <row r="11485" spans="1:21" x14ac:dyDescent="0.55000000000000004">
      <c r="A11485" t="s">
        <v>54564</v>
      </c>
      <c r="B11485" t="s">
        <v>54565</v>
      </c>
      <c r="D11485" t="s">
        <v>26</v>
      </c>
      <c r="E11485" t="s">
        <v>87</v>
      </c>
      <c r="J11485" t="s">
        <v>37367</v>
      </c>
      <c r="K11485" t="s">
        <v>37367</v>
      </c>
      <c r="L11485" t="s">
        <v>54566</v>
      </c>
      <c r="M11485" s="1">
        <v>40592</v>
      </c>
      <c r="N11485" s="1">
        <v>40855</v>
      </c>
      <c r="O11485">
        <v>87</v>
      </c>
      <c r="P11485" t="s">
        <v>6665</v>
      </c>
      <c r="Q11485" t="s">
        <v>22</v>
      </c>
      <c r="R11485">
        <v>73</v>
      </c>
      <c r="S11485">
        <v>33</v>
      </c>
      <c r="T11485">
        <v>53</v>
      </c>
      <c r="U11485">
        <v>456</v>
      </c>
    </row>
    <row r="11486" spans="1:21" x14ac:dyDescent="0.55000000000000004">
      <c r="A11486" t="s">
        <v>54567</v>
      </c>
      <c r="B11486" t="s">
        <v>54568</v>
      </c>
      <c r="C11486" t="s">
        <v>54569</v>
      </c>
      <c r="D11486" t="s">
        <v>26</v>
      </c>
      <c r="E11486" t="s">
        <v>214</v>
      </c>
      <c r="J11486" t="s">
        <v>15020</v>
      </c>
      <c r="K11486" t="s">
        <v>15020</v>
      </c>
      <c r="L11486" t="s">
        <v>54570</v>
      </c>
      <c r="M11486" s="1">
        <v>43182</v>
      </c>
      <c r="N11486" s="1">
        <v>43182</v>
      </c>
      <c r="O11486">
        <v>88</v>
      </c>
      <c r="P11486" t="s">
        <v>263</v>
      </c>
      <c r="Q11486" t="s">
        <v>22</v>
      </c>
      <c r="R11486">
        <v>84</v>
      </c>
      <c r="S11486">
        <v>32</v>
      </c>
      <c r="T11486">
        <v>58</v>
      </c>
      <c r="U11486">
        <v>400</v>
      </c>
    </row>
    <row r="11487" spans="1:21" x14ac:dyDescent="0.55000000000000004">
      <c r="A11487" t="s">
        <v>54571</v>
      </c>
      <c r="B11487" t="s">
        <v>54572</v>
      </c>
      <c r="D11487" t="s">
        <v>3</v>
      </c>
      <c r="E11487" t="s">
        <v>13</v>
      </c>
      <c r="F11487" t="s">
        <v>1206</v>
      </c>
      <c r="J11487" t="s">
        <v>54573</v>
      </c>
      <c r="K11487" t="s">
        <v>54574</v>
      </c>
      <c r="L11487" t="s">
        <v>54575</v>
      </c>
      <c r="M11487" s="1">
        <v>34786</v>
      </c>
      <c r="N11487" s="1">
        <v>38083</v>
      </c>
      <c r="O11487">
        <v>94</v>
      </c>
      <c r="P11487" t="s">
        <v>3667</v>
      </c>
      <c r="Q11487" t="s">
        <v>8</v>
      </c>
      <c r="R11487">
        <v>0</v>
      </c>
      <c r="S11487">
        <v>11</v>
      </c>
      <c r="T11487">
        <v>54</v>
      </c>
      <c r="U11487">
        <v>2103</v>
      </c>
    </row>
    <row r="11488" spans="1:21" x14ac:dyDescent="0.55000000000000004">
      <c r="A11488" t="s">
        <v>54576</v>
      </c>
      <c r="B11488" t="s">
        <v>54577</v>
      </c>
      <c r="D11488" t="s">
        <v>12</v>
      </c>
      <c r="E11488" t="s">
        <v>87</v>
      </c>
      <c r="F11488" t="s">
        <v>214</v>
      </c>
      <c r="J11488" t="s">
        <v>2777</v>
      </c>
      <c r="K11488" t="s">
        <v>2777</v>
      </c>
      <c r="L11488" t="s">
        <v>54578</v>
      </c>
      <c r="M11488" s="1">
        <v>30202</v>
      </c>
      <c r="N11488" s="1">
        <v>37950</v>
      </c>
      <c r="O11488">
        <v>92</v>
      </c>
      <c r="P11488" t="s">
        <v>4141</v>
      </c>
      <c r="Q11488" t="s">
        <v>22</v>
      </c>
      <c r="R11488">
        <v>69</v>
      </c>
      <c r="S11488">
        <v>26</v>
      </c>
      <c r="T11488">
        <v>42</v>
      </c>
      <c r="U11488">
        <v>2745</v>
      </c>
    </row>
    <row r="11489" spans="1:21" x14ac:dyDescent="0.55000000000000004">
      <c r="A11489" t="s">
        <v>54579</v>
      </c>
      <c r="B11489" t="s">
        <v>54580</v>
      </c>
      <c r="D11489" t="s">
        <v>12</v>
      </c>
      <c r="E11489" t="s">
        <v>87</v>
      </c>
      <c r="F11489" t="s">
        <v>1017</v>
      </c>
      <c r="J11489" t="s">
        <v>27</v>
      </c>
      <c r="K11489" t="s">
        <v>27</v>
      </c>
      <c r="L11489" t="s">
        <v>54581</v>
      </c>
      <c r="M11489" s="1">
        <v>32990</v>
      </c>
      <c r="N11489" s="1">
        <v>36305</v>
      </c>
      <c r="O11489">
        <v>132</v>
      </c>
      <c r="P11489" t="s">
        <v>1026</v>
      </c>
      <c r="Q11489" t="s">
        <v>22</v>
      </c>
      <c r="R11489">
        <v>87</v>
      </c>
      <c r="S11489">
        <v>23</v>
      </c>
      <c r="T11489">
        <v>60</v>
      </c>
      <c r="U11489">
        <v>2986</v>
      </c>
    </row>
    <row r="11490" spans="1:21" x14ac:dyDescent="0.55000000000000004">
      <c r="A11490" t="s">
        <v>54582</v>
      </c>
      <c r="B11490" t="s">
        <v>54583</v>
      </c>
      <c r="D11490" t="s">
        <v>12</v>
      </c>
      <c r="E11490" t="s">
        <v>66898</v>
      </c>
      <c r="F11490" t="s">
        <v>87</v>
      </c>
      <c r="J11490" t="s">
        <v>30411</v>
      </c>
      <c r="K11490" t="s">
        <v>54584</v>
      </c>
      <c r="L11490" t="s">
        <v>54585</v>
      </c>
      <c r="M11490" s="1">
        <v>37172</v>
      </c>
      <c r="N11490" s="1">
        <v>38216</v>
      </c>
      <c r="O11490">
        <v>120</v>
      </c>
      <c r="P11490" t="s">
        <v>392</v>
      </c>
      <c r="Q11490" t="s">
        <v>22</v>
      </c>
      <c r="R11490">
        <v>81</v>
      </c>
      <c r="S11490">
        <v>32</v>
      </c>
      <c r="T11490">
        <v>70</v>
      </c>
      <c r="U11490">
        <v>2647</v>
      </c>
    </row>
    <row r="11491" spans="1:21" x14ac:dyDescent="0.55000000000000004">
      <c r="A11491" t="s">
        <v>54586</v>
      </c>
      <c r="B11491" t="s">
        <v>54587</v>
      </c>
      <c r="D11491" t="s">
        <v>12</v>
      </c>
      <c r="E11491" t="s">
        <v>87</v>
      </c>
      <c r="F11491" t="s">
        <v>8296</v>
      </c>
      <c r="G11491" t="s">
        <v>1017</v>
      </c>
      <c r="J11491" t="s">
        <v>19149</v>
      </c>
      <c r="K11491" t="s">
        <v>54588</v>
      </c>
      <c r="L11491" t="s">
        <v>54589</v>
      </c>
      <c r="M11491" s="1">
        <v>29161</v>
      </c>
      <c r="N11491" s="1">
        <v>38440</v>
      </c>
      <c r="O11491">
        <v>115</v>
      </c>
      <c r="P11491" t="s">
        <v>54563</v>
      </c>
      <c r="Q11491" t="s">
        <v>22</v>
      </c>
      <c r="R11491">
        <v>100</v>
      </c>
      <c r="S11491">
        <v>11</v>
      </c>
      <c r="T11491">
        <v>82</v>
      </c>
      <c r="U11491">
        <v>3364</v>
      </c>
    </row>
    <row r="11492" spans="1:21" x14ac:dyDescent="0.55000000000000004">
      <c r="A11492" t="s">
        <v>54590</v>
      </c>
      <c r="B11492" t="s">
        <v>54591</v>
      </c>
      <c r="C11492" t="s">
        <v>54592</v>
      </c>
      <c r="D11492" t="s">
        <v>26</v>
      </c>
      <c r="E11492" t="s">
        <v>66898</v>
      </c>
      <c r="F11492" t="s">
        <v>285</v>
      </c>
      <c r="G11492" t="s">
        <v>87</v>
      </c>
      <c r="J11492" t="s">
        <v>4431</v>
      </c>
      <c r="K11492" t="s">
        <v>54593</v>
      </c>
      <c r="L11492" t="s">
        <v>54594</v>
      </c>
      <c r="M11492" s="1">
        <v>17658</v>
      </c>
      <c r="N11492" s="1">
        <v>37768</v>
      </c>
      <c r="O11492">
        <v>106</v>
      </c>
      <c r="P11492" t="s">
        <v>54595</v>
      </c>
      <c r="Q11492" t="s">
        <v>22</v>
      </c>
      <c r="R11492">
        <v>100</v>
      </c>
      <c r="S11492">
        <v>32</v>
      </c>
      <c r="T11492">
        <v>89</v>
      </c>
      <c r="U11492">
        <v>1602</v>
      </c>
    </row>
    <row r="11493" spans="1:21" x14ac:dyDescent="0.55000000000000004">
      <c r="A11493" t="s">
        <v>54596</v>
      </c>
      <c r="B11493" t="s">
        <v>54597</v>
      </c>
      <c r="D11493" t="s">
        <v>26</v>
      </c>
      <c r="E11493" t="s">
        <v>13</v>
      </c>
      <c r="F11493" t="s">
        <v>87</v>
      </c>
      <c r="G11493" t="s">
        <v>1206</v>
      </c>
      <c r="J11493" t="s">
        <v>3963</v>
      </c>
      <c r="K11493" t="s">
        <v>54598</v>
      </c>
      <c r="L11493" t="s">
        <v>54599</v>
      </c>
      <c r="M11493" s="1">
        <v>13600</v>
      </c>
      <c r="N11493" s="1">
        <v>33310</v>
      </c>
      <c r="O11493">
        <v>85</v>
      </c>
      <c r="P11493" t="s">
        <v>142</v>
      </c>
      <c r="Q11493" t="s">
        <v>22</v>
      </c>
      <c r="R11493">
        <v>67</v>
      </c>
      <c r="S11493">
        <v>6</v>
      </c>
      <c r="T11493">
        <v>31</v>
      </c>
      <c r="U11493">
        <v>113</v>
      </c>
    </row>
    <row r="11494" spans="1:21" x14ac:dyDescent="0.55000000000000004">
      <c r="A11494" t="s">
        <v>54600</v>
      </c>
      <c r="B11494" t="s">
        <v>54601</v>
      </c>
      <c r="C11494" t="s">
        <v>54602</v>
      </c>
      <c r="D11494" t="s">
        <v>42</v>
      </c>
      <c r="E11494" t="s">
        <v>1158</v>
      </c>
      <c r="F11494" t="s">
        <v>87</v>
      </c>
      <c r="G11494" t="s">
        <v>1017</v>
      </c>
      <c r="J11494" t="s">
        <v>12429</v>
      </c>
      <c r="K11494" t="s">
        <v>54603</v>
      </c>
      <c r="L11494" t="s">
        <v>54604</v>
      </c>
      <c r="M11494" s="1">
        <v>39766</v>
      </c>
      <c r="N11494" s="1">
        <v>39896</v>
      </c>
      <c r="O11494">
        <v>105</v>
      </c>
      <c r="P11494" t="s">
        <v>54605</v>
      </c>
      <c r="Q11494" t="s">
        <v>22</v>
      </c>
      <c r="R11494">
        <v>65</v>
      </c>
      <c r="S11494">
        <v>291</v>
      </c>
      <c r="T11494">
        <v>58</v>
      </c>
      <c r="U11494">
        <v>431599</v>
      </c>
    </row>
    <row r="11495" spans="1:21" x14ac:dyDescent="0.55000000000000004">
      <c r="A11495" t="s">
        <v>54606</v>
      </c>
      <c r="B11495" t="s">
        <v>54607</v>
      </c>
      <c r="D11495" t="s">
        <v>12</v>
      </c>
      <c r="E11495" t="s">
        <v>214</v>
      </c>
      <c r="F11495" t="s">
        <v>1017</v>
      </c>
      <c r="G11495" t="s">
        <v>2315</v>
      </c>
      <c r="J11495" t="s">
        <v>17994</v>
      </c>
      <c r="K11495" t="s">
        <v>54608</v>
      </c>
      <c r="L11495" t="s">
        <v>54609</v>
      </c>
      <c r="M11495" s="1">
        <f>$N11495</f>
        <v>40770</v>
      </c>
      <c r="N11495" s="1">
        <v>40770</v>
      </c>
      <c r="O11495">
        <v>86</v>
      </c>
      <c r="P11495" t="s">
        <v>380</v>
      </c>
      <c r="Q11495" t="s">
        <v>22</v>
      </c>
      <c r="R11495">
        <v>75</v>
      </c>
      <c r="S11495">
        <v>8</v>
      </c>
      <c r="T11495">
        <v>33</v>
      </c>
      <c r="U11495">
        <v>2554</v>
      </c>
    </row>
    <row r="11496" spans="1:21" x14ac:dyDescent="0.55000000000000004">
      <c r="A11496" t="s">
        <v>54610</v>
      </c>
      <c r="B11496" t="s">
        <v>54611</v>
      </c>
      <c r="D11496" t="s">
        <v>12</v>
      </c>
      <c r="E11496" t="s">
        <v>66898</v>
      </c>
      <c r="F11496" t="s">
        <v>87</v>
      </c>
      <c r="G11496" t="s">
        <v>1206</v>
      </c>
      <c r="J11496" t="s">
        <v>7061</v>
      </c>
      <c r="K11496" t="s">
        <v>7062</v>
      </c>
      <c r="L11496" t="s">
        <v>54612</v>
      </c>
      <c r="M11496" s="1">
        <v>29707</v>
      </c>
      <c r="N11496" s="1">
        <v>43732</v>
      </c>
      <c r="O11496">
        <v>100</v>
      </c>
      <c r="P11496" t="s">
        <v>54613</v>
      </c>
      <c r="Q11496" t="s">
        <v>8</v>
      </c>
      <c r="R11496">
        <v>43</v>
      </c>
      <c r="S11496">
        <v>14</v>
      </c>
      <c r="T11496">
        <v>32</v>
      </c>
      <c r="U11496">
        <v>112</v>
      </c>
    </row>
    <row r="11497" spans="1:21" x14ac:dyDescent="0.55000000000000004">
      <c r="A11497" t="s">
        <v>54610</v>
      </c>
      <c r="B11497" t="s">
        <v>54614</v>
      </c>
      <c r="C11497" t="s">
        <v>54615</v>
      </c>
      <c r="D11497" t="s">
        <v>42</v>
      </c>
      <c r="E11497" t="s">
        <v>13</v>
      </c>
      <c r="F11497" t="s">
        <v>87</v>
      </c>
      <c r="J11497" t="s">
        <v>54616</v>
      </c>
      <c r="K11497" t="s">
        <v>268</v>
      </c>
      <c r="L11497" t="s">
        <v>54617</v>
      </c>
      <c r="M11497" s="1">
        <v>41285</v>
      </c>
      <c r="N11497" s="1">
        <v>41443</v>
      </c>
      <c r="O11497">
        <v>98</v>
      </c>
      <c r="P11497" t="s">
        <v>7713</v>
      </c>
      <c r="Q11497" t="s">
        <v>17</v>
      </c>
      <c r="R11497">
        <v>80</v>
      </c>
      <c r="S11497">
        <v>141</v>
      </c>
      <c r="T11497">
        <v>66</v>
      </c>
      <c r="U11497">
        <v>11319</v>
      </c>
    </row>
    <row r="11498" spans="1:21" x14ac:dyDescent="0.55000000000000004">
      <c r="A11498" t="s">
        <v>54618</v>
      </c>
      <c r="B11498" t="s">
        <v>54619</v>
      </c>
      <c r="C11498" t="s">
        <v>54620</v>
      </c>
      <c r="D11498" t="s">
        <v>42</v>
      </c>
      <c r="E11498" t="s">
        <v>87</v>
      </c>
      <c r="J11498" t="s">
        <v>2172</v>
      </c>
      <c r="K11498" t="s">
        <v>7908</v>
      </c>
      <c r="L11498" t="s">
        <v>54621</v>
      </c>
      <c r="M11498" s="1">
        <v>38996</v>
      </c>
      <c r="N11498" s="1">
        <v>39196</v>
      </c>
      <c r="O11498">
        <v>103</v>
      </c>
      <c r="P11498" t="s">
        <v>5147</v>
      </c>
      <c r="Q11498" t="s">
        <v>17</v>
      </c>
      <c r="R11498">
        <v>96</v>
      </c>
      <c r="S11498">
        <v>197</v>
      </c>
      <c r="T11498">
        <v>76</v>
      </c>
      <c r="U11498">
        <v>175549</v>
      </c>
    </row>
    <row r="11499" spans="1:21" x14ac:dyDescent="0.55000000000000004">
      <c r="A11499" t="s">
        <v>54622</v>
      </c>
      <c r="B11499" t="s">
        <v>54623</v>
      </c>
      <c r="C11499" t="s">
        <v>54624</v>
      </c>
      <c r="D11499" t="s">
        <v>42</v>
      </c>
      <c r="E11499" t="s">
        <v>13</v>
      </c>
      <c r="F11499" t="s">
        <v>87</v>
      </c>
      <c r="J11499" t="s">
        <v>468</v>
      </c>
      <c r="K11499" t="s">
        <v>468</v>
      </c>
      <c r="L11499" t="s">
        <v>54625</v>
      </c>
      <c r="M11499" s="1">
        <v>42053</v>
      </c>
      <c r="N11499" s="1">
        <v>42255</v>
      </c>
      <c r="O11499">
        <v>115</v>
      </c>
      <c r="P11499" t="s">
        <v>54626</v>
      </c>
      <c r="Q11499" t="s">
        <v>17</v>
      </c>
      <c r="R11499">
        <v>77</v>
      </c>
      <c r="S11499">
        <v>90</v>
      </c>
      <c r="T11499">
        <v>46</v>
      </c>
      <c r="U11499">
        <v>703</v>
      </c>
    </row>
    <row r="11500" spans="1:21" x14ac:dyDescent="0.55000000000000004">
      <c r="A11500" t="s">
        <v>54627</v>
      </c>
      <c r="B11500" t="s">
        <v>54628</v>
      </c>
      <c r="D11500" t="s">
        <v>26</v>
      </c>
      <c r="E11500" t="s">
        <v>285</v>
      </c>
      <c r="F11500" t="s">
        <v>87</v>
      </c>
      <c r="G11500" t="s">
        <v>1206</v>
      </c>
      <c r="J11500" t="s">
        <v>1835</v>
      </c>
      <c r="K11500" t="s">
        <v>54629</v>
      </c>
      <c r="L11500" t="s">
        <v>54630</v>
      </c>
      <c r="M11500" s="1">
        <v>12414</v>
      </c>
      <c r="N11500" s="1">
        <v>38601</v>
      </c>
      <c r="O11500">
        <v>97</v>
      </c>
      <c r="P11500" t="s">
        <v>1237</v>
      </c>
      <c r="Q11500" t="s">
        <v>22</v>
      </c>
      <c r="R11500">
        <v>90</v>
      </c>
      <c r="S11500">
        <v>20</v>
      </c>
      <c r="T11500">
        <v>84</v>
      </c>
      <c r="U11500">
        <v>3157</v>
      </c>
    </row>
    <row r="11501" spans="1:21" x14ac:dyDescent="0.55000000000000004">
      <c r="A11501" t="s">
        <v>54631</v>
      </c>
      <c r="B11501" t="s">
        <v>54632</v>
      </c>
      <c r="D11501" t="s">
        <v>26</v>
      </c>
      <c r="E11501" t="s">
        <v>53597</v>
      </c>
      <c r="J11501" t="s">
        <v>54633</v>
      </c>
      <c r="L11501" t="s">
        <v>54634</v>
      </c>
      <c r="M11501" s="1">
        <v>41172</v>
      </c>
      <c r="N11501" s="1">
        <v>32988</v>
      </c>
      <c r="O11501">
        <v>115</v>
      </c>
      <c r="P11501" t="s">
        <v>4899</v>
      </c>
      <c r="Q11501" t="s">
        <v>22</v>
      </c>
      <c r="R11501">
        <v>86</v>
      </c>
      <c r="S11501">
        <v>7</v>
      </c>
      <c r="T11501">
        <v>92</v>
      </c>
      <c r="U11501">
        <v>262</v>
      </c>
    </row>
    <row r="11502" spans="1:21" x14ac:dyDescent="0.55000000000000004">
      <c r="A11502" t="s">
        <v>54635</v>
      </c>
      <c r="B11502" t="s">
        <v>54636</v>
      </c>
      <c r="D11502" t="s">
        <v>26</v>
      </c>
      <c r="E11502" t="s">
        <v>285</v>
      </c>
      <c r="F11502" t="s">
        <v>87</v>
      </c>
      <c r="J11502" t="s">
        <v>54637</v>
      </c>
      <c r="K11502" t="s">
        <v>54637</v>
      </c>
      <c r="L11502" t="s">
        <v>54638</v>
      </c>
      <c r="M11502" s="1">
        <v>10594</v>
      </c>
      <c r="N11502" s="1">
        <v>37782</v>
      </c>
      <c r="O11502">
        <v>113</v>
      </c>
      <c r="P11502" t="s">
        <v>4478</v>
      </c>
      <c r="Q11502" t="s">
        <v>22</v>
      </c>
      <c r="R11502">
        <v>100</v>
      </c>
      <c r="S11502">
        <v>7</v>
      </c>
      <c r="T11502">
        <v>78</v>
      </c>
      <c r="U11502">
        <v>960</v>
      </c>
    </row>
    <row r="11503" spans="1:21" x14ac:dyDescent="0.55000000000000004">
      <c r="A11503" t="s">
        <v>54639</v>
      </c>
      <c r="B11503" t="s">
        <v>54640</v>
      </c>
      <c r="D11503" t="s">
        <v>12</v>
      </c>
      <c r="E11503" t="s">
        <v>66898</v>
      </c>
      <c r="F11503" t="s">
        <v>285</v>
      </c>
      <c r="G11503" t="s">
        <v>87</v>
      </c>
      <c r="H11503" t="s">
        <v>1206</v>
      </c>
      <c r="J11503" t="s">
        <v>14035</v>
      </c>
      <c r="K11503" t="s">
        <v>54641</v>
      </c>
      <c r="L11503" t="s">
        <v>54642</v>
      </c>
      <c r="M11503" s="1">
        <v>34677</v>
      </c>
      <c r="N11503" s="1">
        <v>37803</v>
      </c>
      <c r="O11503">
        <v>161</v>
      </c>
      <c r="P11503" t="s">
        <v>5147</v>
      </c>
      <c r="Q11503" t="s">
        <v>22</v>
      </c>
      <c r="R11503">
        <v>81</v>
      </c>
      <c r="S11503">
        <v>32</v>
      </c>
      <c r="T11503">
        <v>88</v>
      </c>
      <c r="U11503">
        <v>7985</v>
      </c>
    </row>
    <row r="11504" spans="1:21" x14ac:dyDescent="0.55000000000000004">
      <c r="A11504" t="s">
        <v>54643</v>
      </c>
      <c r="B11504" t="s">
        <v>54644</v>
      </c>
      <c r="D11504" t="s">
        <v>26</v>
      </c>
      <c r="E11504" t="s">
        <v>285</v>
      </c>
      <c r="F11504" t="s">
        <v>214</v>
      </c>
      <c r="G11504" t="s">
        <v>2315</v>
      </c>
      <c r="J11504" t="s">
        <v>49893</v>
      </c>
      <c r="K11504" t="s">
        <v>49893</v>
      </c>
      <c r="L11504" t="s">
        <v>54645</v>
      </c>
      <c r="M11504" s="1">
        <v>24108</v>
      </c>
      <c r="N11504" s="1">
        <v>38481</v>
      </c>
      <c r="O11504">
        <v>81</v>
      </c>
      <c r="P11504" t="s">
        <v>2241</v>
      </c>
      <c r="Q11504" t="s">
        <v>8</v>
      </c>
      <c r="R11504">
        <v>17</v>
      </c>
      <c r="S11504">
        <v>6</v>
      </c>
      <c r="T11504">
        <v>20</v>
      </c>
      <c r="U11504">
        <v>650</v>
      </c>
    </row>
    <row r="11505" spans="1:21" x14ac:dyDescent="0.55000000000000004">
      <c r="A11505" t="s">
        <v>54646</v>
      </c>
      <c r="B11505" t="s">
        <v>54647</v>
      </c>
      <c r="C11505" t="s">
        <v>54648</v>
      </c>
      <c r="D11505" t="s">
        <v>26</v>
      </c>
      <c r="E11505" t="s">
        <v>87</v>
      </c>
      <c r="F11505" t="s">
        <v>1017</v>
      </c>
      <c r="J11505" t="s">
        <v>43414</v>
      </c>
      <c r="K11505" t="s">
        <v>43414</v>
      </c>
      <c r="L11505" t="s">
        <v>54649</v>
      </c>
      <c r="M11505" s="1">
        <v>42242</v>
      </c>
      <c r="N11505" s="1">
        <v>42360</v>
      </c>
      <c r="O11505">
        <v>90</v>
      </c>
      <c r="P11505" t="s">
        <v>263</v>
      </c>
      <c r="Q11505" t="s">
        <v>17</v>
      </c>
      <c r="R11505">
        <v>94</v>
      </c>
      <c r="S11505">
        <v>80</v>
      </c>
      <c r="T11505">
        <v>59</v>
      </c>
      <c r="U11505">
        <v>2825</v>
      </c>
    </row>
    <row r="11506" spans="1:21" x14ac:dyDescent="0.55000000000000004">
      <c r="A11506" t="s">
        <v>54650</v>
      </c>
      <c r="B11506" t="s">
        <v>54651</v>
      </c>
      <c r="D11506" t="s">
        <v>26</v>
      </c>
      <c r="E11506" t="s">
        <v>1158</v>
      </c>
      <c r="F11506" t="s">
        <v>285</v>
      </c>
      <c r="G11506" t="s">
        <v>2315</v>
      </c>
      <c r="J11506" t="s">
        <v>54652</v>
      </c>
      <c r="K11506" t="s">
        <v>34788</v>
      </c>
      <c r="L11506" t="s">
        <v>54653</v>
      </c>
      <c r="M11506" s="1">
        <v>21435</v>
      </c>
      <c r="N11506" s="1">
        <v>39259</v>
      </c>
      <c r="O11506">
        <v>80</v>
      </c>
      <c r="P11506" t="s">
        <v>97</v>
      </c>
      <c r="Q11506" t="s">
        <v>8</v>
      </c>
      <c r="R11506">
        <v>18</v>
      </c>
      <c r="S11506">
        <v>11</v>
      </c>
      <c r="T11506">
        <v>23</v>
      </c>
      <c r="U11506">
        <v>538</v>
      </c>
    </row>
    <row r="11507" spans="1:21" x14ac:dyDescent="0.55000000000000004">
      <c r="A11507" t="s">
        <v>54654</v>
      </c>
      <c r="B11507" t="s">
        <v>54655</v>
      </c>
      <c r="C11507" t="s">
        <v>54656</v>
      </c>
      <c r="D11507" t="s">
        <v>12</v>
      </c>
      <c r="E11507" t="s">
        <v>214</v>
      </c>
      <c r="J11507" t="s">
        <v>54657</v>
      </c>
      <c r="K11507" t="s">
        <v>54658</v>
      </c>
      <c r="L11507" t="s">
        <v>54659</v>
      </c>
      <c r="M11507" s="1">
        <v>37309</v>
      </c>
      <c r="N11507" s="1">
        <v>37495</v>
      </c>
      <c r="O11507">
        <v>101</v>
      </c>
      <c r="P11507" t="s">
        <v>46</v>
      </c>
      <c r="Q11507" t="s">
        <v>8</v>
      </c>
      <c r="R11507">
        <v>17</v>
      </c>
      <c r="S11507">
        <v>130</v>
      </c>
      <c r="T11507">
        <v>66</v>
      </c>
      <c r="U11507">
        <v>259785</v>
      </c>
    </row>
    <row r="11508" spans="1:21" x14ac:dyDescent="0.55000000000000004">
      <c r="A11508" t="s">
        <v>54660</v>
      </c>
      <c r="B11508" t="s">
        <v>54661</v>
      </c>
      <c r="C11508" t="s">
        <v>54662</v>
      </c>
      <c r="D11508" t="s">
        <v>42</v>
      </c>
      <c r="E11508" t="s">
        <v>87</v>
      </c>
      <c r="F11508" t="s">
        <v>53597</v>
      </c>
      <c r="J11508" t="s">
        <v>6818</v>
      </c>
      <c r="K11508" t="s">
        <v>6818</v>
      </c>
      <c r="L11508" t="s">
        <v>54663</v>
      </c>
      <c r="M11508" s="1">
        <v>42832</v>
      </c>
      <c r="N11508" s="1">
        <v>43004</v>
      </c>
      <c r="O11508">
        <v>127</v>
      </c>
      <c r="P11508" t="s">
        <v>263</v>
      </c>
      <c r="Q11508" t="s">
        <v>8</v>
      </c>
      <c r="R11508">
        <v>18</v>
      </c>
      <c r="S11508">
        <v>77</v>
      </c>
      <c r="T11508">
        <v>34</v>
      </c>
      <c r="U11508">
        <v>1341</v>
      </c>
    </row>
    <row r="11509" spans="1:21" x14ac:dyDescent="0.55000000000000004">
      <c r="A11509" t="s">
        <v>54664</v>
      </c>
      <c r="B11509" t="s">
        <v>54665</v>
      </c>
      <c r="D11509" t="s">
        <v>12</v>
      </c>
      <c r="E11509" t="s">
        <v>13</v>
      </c>
      <c r="F11509" t="s">
        <v>87</v>
      </c>
      <c r="J11509" t="s">
        <v>6200</v>
      </c>
      <c r="K11509" t="s">
        <v>51861</v>
      </c>
      <c r="L11509" t="s">
        <v>54666</v>
      </c>
      <c r="M11509" s="1">
        <v>40501</v>
      </c>
      <c r="N11509" s="1">
        <v>40664</v>
      </c>
      <c r="O11509">
        <v>114</v>
      </c>
      <c r="P11509" t="s">
        <v>40308</v>
      </c>
      <c r="Q11509" t="s">
        <v>8</v>
      </c>
      <c r="R11509">
        <v>31</v>
      </c>
      <c r="S11509">
        <v>13</v>
      </c>
      <c r="T11509">
        <v>62</v>
      </c>
      <c r="U11509">
        <v>669</v>
      </c>
    </row>
    <row r="11510" spans="1:21" x14ac:dyDescent="0.55000000000000004">
      <c r="A11510" t="s">
        <v>54667</v>
      </c>
      <c r="B11510" t="s">
        <v>54668</v>
      </c>
      <c r="D11510" t="s">
        <v>26</v>
      </c>
      <c r="E11510" t="s">
        <v>440</v>
      </c>
      <c r="F11510" t="s">
        <v>53597</v>
      </c>
      <c r="J11510" t="s">
        <v>54669</v>
      </c>
      <c r="L11510" t="s">
        <v>54670</v>
      </c>
      <c r="M11510" s="1">
        <v>40627</v>
      </c>
      <c r="N11510" s="1">
        <v>40932</v>
      </c>
      <c r="O11510">
        <v>83</v>
      </c>
      <c r="P11510" t="s">
        <v>8901</v>
      </c>
      <c r="Q11510" t="s">
        <v>22</v>
      </c>
      <c r="R11510">
        <v>94</v>
      </c>
      <c r="S11510">
        <v>33</v>
      </c>
      <c r="T11510">
        <v>83</v>
      </c>
      <c r="U11510">
        <v>863</v>
      </c>
    </row>
    <row r="11511" spans="1:21" x14ac:dyDescent="0.55000000000000004">
      <c r="A11511" t="s">
        <v>54671</v>
      </c>
      <c r="B11511" t="s">
        <v>54672</v>
      </c>
      <c r="C11511" t="s">
        <v>54673</v>
      </c>
      <c r="D11511" t="s">
        <v>12</v>
      </c>
      <c r="E11511" t="s">
        <v>66898</v>
      </c>
      <c r="F11511" t="s">
        <v>13</v>
      </c>
      <c r="G11511" t="s">
        <v>1206</v>
      </c>
      <c r="J11511" t="s">
        <v>54674</v>
      </c>
      <c r="K11511" t="s">
        <v>54675</v>
      </c>
      <c r="L11511" t="s">
        <v>54676</v>
      </c>
      <c r="M11511" s="1">
        <v>38954</v>
      </c>
      <c r="N11511" s="1">
        <v>39056</v>
      </c>
      <c r="O11511">
        <v>107</v>
      </c>
      <c r="P11511" t="s">
        <v>223</v>
      </c>
      <c r="Q11511" t="s">
        <v>8</v>
      </c>
      <c r="R11511">
        <v>43</v>
      </c>
      <c r="S11511">
        <v>30</v>
      </c>
      <c r="T11511">
        <v>60</v>
      </c>
      <c r="U11511">
        <v>13155</v>
      </c>
    </row>
    <row r="11512" spans="1:21" x14ac:dyDescent="0.55000000000000004">
      <c r="A11512" t="s">
        <v>54677</v>
      </c>
      <c r="B11512" t="s">
        <v>54678</v>
      </c>
      <c r="C11512" t="s">
        <v>54679</v>
      </c>
      <c r="D11512" t="s">
        <v>34</v>
      </c>
      <c r="E11512" t="s">
        <v>15641</v>
      </c>
      <c r="F11512" t="s">
        <v>12208</v>
      </c>
      <c r="G11512" t="s">
        <v>2315</v>
      </c>
      <c r="J11512" t="s">
        <v>54680</v>
      </c>
      <c r="K11512" t="s">
        <v>54681</v>
      </c>
      <c r="L11512" t="s">
        <v>54682</v>
      </c>
      <c r="M11512" s="1">
        <v>35930</v>
      </c>
      <c r="N11512" s="1">
        <v>36088</v>
      </c>
      <c r="O11512">
        <v>86</v>
      </c>
      <c r="P11512" t="s">
        <v>46</v>
      </c>
      <c r="Q11512" t="s">
        <v>8</v>
      </c>
      <c r="R11512">
        <v>35</v>
      </c>
      <c r="S11512">
        <v>23</v>
      </c>
      <c r="T11512">
        <v>59</v>
      </c>
      <c r="U11512">
        <v>26879</v>
      </c>
    </row>
    <row r="11513" spans="1:21" x14ac:dyDescent="0.55000000000000004">
      <c r="A11513" t="s">
        <v>54683</v>
      </c>
      <c r="B11513" t="s">
        <v>54684</v>
      </c>
      <c r="C11513" t="s">
        <v>54685</v>
      </c>
      <c r="D11513" t="s">
        <v>12</v>
      </c>
      <c r="E11513" t="s">
        <v>1158</v>
      </c>
      <c r="F11513" t="s">
        <v>66898</v>
      </c>
      <c r="G11513" t="s">
        <v>87</v>
      </c>
      <c r="J11513" t="s">
        <v>24559</v>
      </c>
      <c r="K11513" t="s">
        <v>54686</v>
      </c>
      <c r="L11513" t="s">
        <v>54687</v>
      </c>
      <c r="M11513" s="1">
        <v>29936</v>
      </c>
      <c r="N11513" s="1">
        <v>37684</v>
      </c>
      <c r="O11513">
        <v>100</v>
      </c>
      <c r="P11513" t="s">
        <v>229</v>
      </c>
      <c r="Q11513" t="s">
        <v>22</v>
      </c>
      <c r="R11513">
        <v>85</v>
      </c>
      <c r="S11513">
        <v>20</v>
      </c>
      <c r="T11513">
        <v>75</v>
      </c>
      <c r="U11513">
        <v>8645</v>
      </c>
    </row>
    <row r="11514" spans="1:21" x14ac:dyDescent="0.55000000000000004">
      <c r="A11514" t="s">
        <v>54688</v>
      </c>
      <c r="B11514" t="s">
        <v>54689</v>
      </c>
      <c r="C11514" t="s">
        <v>54690</v>
      </c>
      <c r="D11514" t="s">
        <v>12</v>
      </c>
      <c r="E11514" t="s">
        <v>1158</v>
      </c>
      <c r="F11514" t="s">
        <v>13</v>
      </c>
      <c r="G11514" t="s">
        <v>87</v>
      </c>
      <c r="J11514" t="s">
        <v>54691</v>
      </c>
      <c r="K11514" t="s">
        <v>54692</v>
      </c>
      <c r="L11514" t="s">
        <v>54693</v>
      </c>
      <c r="M11514" s="1">
        <v>33067</v>
      </c>
      <c r="N11514" s="1">
        <v>38594</v>
      </c>
      <c r="O11514">
        <v>89</v>
      </c>
      <c r="P11514" t="s">
        <v>97</v>
      </c>
      <c r="Q11514" t="s">
        <v>22</v>
      </c>
      <c r="R11514">
        <v>82</v>
      </c>
      <c r="S11514">
        <v>33</v>
      </c>
      <c r="T11514">
        <v>71</v>
      </c>
      <c r="U11514">
        <v>8940</v>
      </c>
    </row>
    <row r="11515" spans="1:21" x14ac:dyDescent="0.55000000000000004">
      <c r="A11515" t="s">
        <v>54694</v>
      </c>
      <c r="B11515" t="s">
        <v>54695</v>
      </c>
      <c r="D11515" t="s">
        <v>3</v>
      </c>
      <c r="E11515" t="s">
        <v>1158</v>
      </c>
      <c r="F11515" t="s">
        <v>87</v>
      </c>
      <c r="G11515" t="s">
        <v>1017</v>
      </c>
      <c r="J11515" t="s">
        <v>54696</v>
      </c>
      <c r="K11515" t="s">
        <v>54696</v>
      </c>
      <c r="L11515" t="s">
        <v>54697</v>
      </c>
      <c r="M11515" s="1">
        <v>31457</v>
      </c>
      <c r="N11515" s="1">
        <v>37600</v>
      </c>
      <c r="O11515">
        <v>105</v>
      </c>
      <c r="P11515" t="s">
        <v>380</v>
      </c>
      <c r="Q11515" t="s">
        <v>8</v>
      </c>
      <c r="R11515">
        <v>13</v>
      </c>
      <c r="S11515">
        <v>15</v>
      </c>
      <c r="T11515">
        <v>37</v>
      </c>
      <c r="U11515">
        <v>5007</v>
      </c>
    </row>
    <row r="11516" spans="1:21" x14ac:dyDescent="0.55000000000000004">
      <c r="A11516" t="s">
        <v>54698</v>
      </c>
      <c r="B11516" t="s">
        <v>54699</v>
      </c>
      <c r="D11516" t="s">
        <v>12</v>
      </c>
      <c r="E11516" t="s">
        <v>87</v>
      </c>
      <c r="F11516" t="s">
        <v>2315</v>
      </c>
      <c r="J11516" t="s">
        <v>54700</v>
      </c>
      <c r="K11516" t="s">
        <v>54701</v>
      </c>
      <c r="L11516" t="s">
        <v>54702</v>
      </c>
      <c r="M11516" s="1">
        <v>31048</v>
      </c>
      <c r="N11516" s="1">
        <v>38881</v>
      </c>
      <c r="O11516">
        <v>91</v>
      </c>
      <c r="P11516" t="s">
        <v>217</v>
      </c>
      <c r="Q11516" t="s">
        <v>22</v>
      </c>
      <c r="R11516">
        <v>75</v>
      </c>
      <c r="S11516">
        <v>16</v>
      </c>
      <c r="T11516">
        <v>69</v>
      </c>
      <c r="U11516">
        <v>5801</v>
      </c>
    </row>
    <row r="11517" spans="1:21" x14ac:dyDescent="0.55000000000000004">
      <c r="A11517" t="s">
        <v>54703</v>
      </c>
      <c r="B11517" t="s">
        <v>54704</v>
      </c>
      <c r="C11517" t="s">
        <v>54705</v>
      </c>
      <c r="D11517" t="s">
        <v>34</v>
      </c>
      <c r="E11517" t="s">
        <v>285</v>
      </c>
      <c r="F11517" t="s">
        <v>13</v>
      </c>
      <c r="G11517" t="s">
        <v>87</v>
      </c>
      <c r="H11517" t="s">
        <v>1206</v>
      </c>
      <c r="J11517" t="s">
        <v>2495</v>
      </c>
      <c r="K11517" t="s">
        <v>54706</v>
      </c>
      <c r="L11517" t="s">
        <v>54707</v>
      </c>
      <c r="M11517" s="1">
        <v>19220</v>
      </c>
      <c r="N11517" s="1">
        <v>36942</v>
      </c>
      <c r="O11517">
        <v>129</v>
      </c>
      <c r="P11517" t="s">
        <v>1014</v>
      </c>
      <c r="Q11517" t="s">
        <v>17</v>
      </c>
      <c r="R11517">
        <v>90</v>
      </c>
      <c r="S11517">
        <v>42</v>
      </c>
      <c r="T11517">
        <v>91</v>
      </c>
      <c r="U11517">
        <v>30388</v>
      </c>
    </row>
    <row r="11518" spans="1:21" x14ac:dyDescent="0.55000000000000004">
      <c r="A11518" t="s">
        <v>54708</v>
      </c>
      <c r="B11518" t="s">
        <v>54709</v>
      </c>
      <c r="D11518" t="s">
        <v>42</v>
      </c>
      <c r="E11518" t="s">
        <v>1158</v>
      </c>
      <c r="F11518" t="s">
        <v>10487</v>
      </c>
      <c r="J11518" t="s">
        <v>5494</v>
      </c>
      <c r="K11518" t="s">
        <v>34967</v>
      </c>
      <c r="L11518" t="s">
        <v>54710</v>
      </c>
      <c r="M11518" s="1">
        <v>33165</v>
      </c>
      <c r="N11518" s="1">
        <v>37138</v>
      </c>
      <c r="O11518">
        <v>121</v>
      </c>
      <c r="P11518" t="s">
        <v>104</v>
      </c>
      <c r="Q11518" t="s">
        <v>22</v>
      </c>
      <c r="R11518">
        <v>60</v>
      </c>
      <c r="S11518">
        <v>15</v>
      </c>
      <c r="T11518">
        <v>73</v>
      </c>
      <c r="U11518">
        <v>20680</v>
      </c>
    </row>
    <row r="11519" spans="1:21" x14ac:dyDescent="0.55000000000000004">
      <c r="A11519" t="s">
        <v>54711</v>
      </c>
      <c r="B11519" t="s">
        <v>54712</v>
      </c>
      <c r="D11519" t="s">
        <v>26</v>
      </c>
      <c r="E11519" t="s">
        <v>66898</v>
      </c>
      <c r="F11519" t="s">
        <v>87</v>
      </c>
      <c r="G11519" t="s">
        <v>12208</v>
      </c>
      <c r="J11519" t="s">
        <v>54713</v>
      </c>
      <c r="K11519" t="s">
        <v>54714</v>
      </c>
      <c r="L11519" t="s">
        <v>54715</v>
      </c>
      <c r="M11519" s="1">
        <v>41047</v>
      </c>
      <c r="N11519" s="1">
        <v>41100</v>
      </c>
      <c r="O11519">
        <v>100</v>
      </c>
      <c r="P11519" t="s">
        <v>1450</v>
      </c>
      <c r="Q11519" t="s">
        <v>22</v>
      </c>
      <c r="R11519">
        <v>81</v>
      </c>
      <c r="S11519">
        <v>21</v>
      </c>
      <c r="T11519">
        <v>81</v>
      </c>
      <c r="U11519">
        <v>4341</v>
      </c>
    </row>
    <row r="11520" spans="1:21" x14ac:dyDescent="0.55000000000000004">
      <c r="A11520" t="s">
        <v>54716</v>
      </c>
      <c r="B11520" t="s">
        <v>54717</v>
      </c>
      <c r="C11520" t="s">
        <v>54718</v>
      </c>
      <c r="D11520" t="s">
        <v>12</v>
      </c>
      <c r="E11520" t="s">
        <v>87</v>
      </c>
      <c r="J11520" t="s">
        <v>2840</v>
      </c>
      <c r="K11520" t="s">
        <v>54719</v>
      </c>
      <c r="L11520" t="s">
        <v>54720</v>
      </c>
      <c r="M11520" s="1">
        <v>36852</v>
      </c>
      <c r="N11520" s="1">
        <v>37019</v>
      </c>
      <c r="O11520">
        <v>124</v>
      </c>
      <c r="P11520" t="s">
        <v>7</v>
      </c>
      <c r="Q11520" t="s">
        <v>17</v>
      </c>
      <c r="R11520">
        <v>75</v>
      </c>
      <c r="S11520">
        <v>126</v>
      </c>
      <c r="T11520">
        <v>83</v>
      </c>
      <c r="U11520">
        <v>45547</v>
      </c>
    </row>
    <row r="11521" spans="1:21" x14ac:dyDescent="0.55000000000000004">
      <c r="A11521" t="s">
        <v>54721</v>
      </c>
      <c r="B11521" t="s">
        <v>54722</v>
      </c>
      <c r="C11521" t="s">
        <v>54723</v>
      </c>
      <c r="D11521" t="s">
        <v>12</v>
      </c>
      <c r="E11521" t="s">
        <v>66898</v>
      </c>
      <c r="F11521" t="s">
        <v>13</v>
      </c>
      <c r="G11521" t="s">
        <v>87</v>
      </c>
      <c r="J11521" t="s">
        <v>54724</v>
      </c>
      <c r="K11521" t="s">
        <v>54724</v>
      </c>
      <c r="L11521" t="s">
        <v>54725</v>
      </c>
      <c r="M11521" s="1">
        <v>38931</v>
      </c>
      <c r="N11521" s="1">
        <v>39091</v>
      </c>
      <c r="O11521">
        <v>91</v>
      </c>
      <c r="P11521" t="s">
        <v>16</v>
      </c>
      <c r="Q11521" t="s">
        <v>17</v>
      </c>
      <c r="R11521">
        <v>86</v>
      </c>
      <c r="S11521">
        <v>96</v>
      </c>
      <c r="T11521">
        <v>72</v>
      </c>
      <c r="U11521">
        <v>18331</v>
      </c>
    </row>
    <row r="11522" spans="1:21" x14ac:dyDescent="0.55000000000000004">
      <c r="A11522" t="s">
        <v>54726</v>
      </c>
      <c r="B11522" t="s">
        <v>54727</v>
      </c>
      <c r="C11522" t="s">
        <v>54728</v>
      </c>
      <c r="D11522" t="s">
        <v>26</v>
      </c>
      <c r="E11522" t="s">
        <v>440</v>
      </c>
      <c r="J11522" t="s">
        <v>54729</v>
      </c>
      <c r="K11522" t="s">
        <v>54730</v>
      </c>
      <c r="L11522" t="s">
        <v>54731</v>
      </c>
      <c r="M11522" s="1">
        <v>43364</v>
      </c>
      <c r="N11522" s="1">
        <v>43364</v>
      </c>
      <c r="O11522">
        <v>124</v>
      </c>
      <c r="P11522" t="s">
        <v>9522</v>
      </c>
      <c r="Q11522" t="s">
        <v>22</v>
      </c>
      <c r="R11522">
        <v>82</v>
      </c>
      <c r="S11522">
        <v>33</v>
      </c>
      <c r="T11522">
        <v>84</v>
      </c>
      <c r="U11522">
        <v>154</v>
      </c>
    </row>
    <row r="11523" spans="1:21" x14ac:dyDescent="0.55000000000000004">
      <c r="A11523" t="s">
        <v>54732</v>
      </c>
      <c r="B11523" t="s">
        <v>54733</v>
      </c>
      <c r="D11523" t="s">
        <v>12</v>
      </c>
      <c r="E11523" t="s">
        <v>87</v>
      </c>
      <c r="F11523" t="s">
        <v>1017</v>
      </c>
      <c r="G11523" t="s">
        <v>2315</v>
      </c>
      <c r="J11523" t="s">
        <v>2131</v>
      </c>
      <c r="K11523" t="s">
        <v>54734</v>
      </c>
      <c r="L11523" t="s">
        <v>54735</v>
      </c>
      <c r="M11523" s="1">
        <v>28895</v>
      </c>
      <c r="N11523" s="1">
        <v>38832</v>
      </c>
      <c r="O11523">
        <v>118</v>
      </c>
      <c r="P11523" t="s">
        <v>229</v>
      </c>
      <c r="Q11523" t="s">
        <v>8</v>
      </c>
      <c r="R11523">
        <v>20</v>
      </c>
      <c r="S11523">
        <v>10</v>
      </c>
      <c r="T11523">
        <v>37</v>
      </c>
      <c r="U11523">
        <v>575</v>
      </c>
    </row>
    <row r="11524" spans="1:21" x14ac:dyDescent="0.55000000000000004">
      <c r="A11524" t="s">
        <v>54736</v>
      </c>
      <c r="B11524" t="s">
        <v>54737</v>
      </c>
      <c r="D11524" t="s">
        <v>12</v>
      </c>
      <c r="E11524" t="s">
        <v>13</v>
      </c>
      <c r="F11524" t="s">
        <v>87</v>
      </c>
      <c r="G11524" t="s">
        <v>12208</v>
      </c>
      <c r="J11524" t="s">
        <v>54738</v>
      </c>
      <c r="K11524" t="s">
        <v>54739</v>
      </c>
      <c r="L11524" t="s">
        <v>54740</v>
      </c>
      <c r="M11524" s="1">
        <v>42573</v>
      </c>
      <c r="N11524" s="1">
        <v>42573</v>
      </c>
      <c r="O11524">
        <v>95</v>
      </c>
      <c r="P11524" t="s">
        <v>54741</v>
      </c>
      <c r="Q11524" t="s">
        <v>8</v>
      </c>
      <c r="R11524">
        <v>44</v>
      </c>
      <c r="S11524">
        <v>9</v>
      </c>
      <c r="T11524">
        <v>55</v>
      </c>
      <c r="U11524">
        <v>55</v>
      </c>
    </row>
    <row r="11525" spans="1:21" x14ac:dyDescent="0.55000000000000004">
      <c r="A11525" t="s">
        <v>54742</v>
      </c>
      <c r="B11525" t="s">
        <v>54743</v>
      </c>
      <c r="C11525" t="s">
        <v>54744</v>
      </c>
      <c r="D11525" t="s">
        <v>42</v>
      </c>
      <c r="E11525" t="s">
        <v>87</v>
      </c>
      <c r="J11525" t="s">
        <v>12456</v>
      </c>
      <c r="K11525" t="s">
        <v>26379</v>
      </c>
      <c r="L11525" t="s">
        <v>54745</v>
      </c>
      <c r="M11525" s="1">
        <v>34591</v>
      </c>
      <c r="N11525" s="1">
        <v>36956</v>
      </c>
      <c r="O11525">
        <v>130</v>
      </c>
      <c r="P11525" t="s">
        <v>23564</v>
      </c>
      <c r="Q11525" t="s">
        <v>17</v>
      </c>
      <c r="R11525">
        <v>96</v>
      </c>
      <c r="S11525">
        <v>55</v>
      </c>
      <c r="T11525">
        <v>87</v>
      </c>
      <c r="U11525">
        <v>31553</v>
      </c>
    </row>
    <row r="11526" spans="1:21" x14ac:dyDescent="0.55000000000000004">
      <c r="A11526" t="s">
        <v>54746</v>
      </c>
      <c r="B11526" t="s">
        <v>54747</v>
      </c>
      <c r="D11526" t="s">
        <v>12</v>
      </c>
      <c r="E11526" t="s">
        <v>1158</v>
      </c>
      <c r="F11526" t="s">
        <v>87</v>
      </c>
      <c r="G11526" t="s">
        <v>1017</v>
      </c>
      <c r="J11526" t="s">
        <v>4978</v>
      </c>
      <c r="K11526" t="s">
        <v>4978</v>
      </c>
      <c r="L11526" t="s">
        <v>54748</v>
      </c>
      <c r="M11526" s="1">
        <v>37169</v>
      </c>
      <c r="N11526" s="1">
        <v>37579</v>
      </c>
      <c r="O11526">
        <v>83</v>
      </c>
      <c r="P11526" t="s">
        <v>43769</v>
      </c>
      <c r="Q11526" t="s">
        <v>22</v>
      </c>
      <c r="R11526">
        <v>65</v>
      </c>
      <c r="S11526">
        <v>26</v>
      </c>
      <c r="T11526">
        <v>43</v>
      </c>
      <c r="U11526">
        <v>354</v>
      </c>
    </row>
    <row r="11527" spans="1:21" x14ac:dyDescent="0.55000000000000004">
      <c r="A11527" t="s">
        <v>54749</v>
      </c>
      <c r="B11527" t="s">
        <v>54750</v>
      </c>
      <c r="C11527" t="s">
        <v>54751</v>
      </c>
      <c r="D11527" t="s">
        <v>26</v>
      </c>
      <c r="E11527" t="s">
        <v>13</v>
      </c>
      <c r="F11527" t="s">
        <v>87</v>
      </c>
      <c r="J11527" t="s">
        <v>24050</v>
      </c>
      <c r="K11527" t="s">
        <v>24050</v>
      </c>
      <c r="L11527" t="s">
        <v>54752</v>
      </c>
      <c r="M11527" s="1">
        <v>42027</v>
      </c>
      <c r="N11527" s="1">
        <v>42073</v>
      </c>
      <c r="O11527">
        <v>100</v>
      </c>
      <c r="P11527" t="s">
        <v>9554</v>
      </c>
      <c r="Q11527" t="s">
        <v>22</v>
      </c>
      <c r="R11527">
        <v>71</v>
      </c>
      <c r="S11527">
        <v>28</v>
      </c>
      <c r="T11527">
        <v>50</v>
      </c>
      <c r="U11527">
        <v>656</v>
      </c>
    </row>
    <row r="11528" spans="1:21" x14ac:dyDescent="0.55000000000000004">
      <c r="A11528" t="s">
        <v>54753</v>
      </c>
      <c r="B11528" t="s">
        <v>54754</v>
      </c>
      <c r="C11528" t="s">
        <v>54755</v>
      </c>
      <c r="D11528" t="s">
        <v>42</v>
      </c>
      <c r="E11528" t="s">
        <v>87</v>
      </c>
      <c r="J11528" t="s">
        <v>35113</v>
      </c>
      <c r="K11528" t="s">
        <v>38351</v>
      </c>
      <c r="L11528" t="s">
        <v>54756</v>
      </c>
      <c r="M11528" s="1">
        <v>40529</v>
      </c>
      <c r="N11528" s="1">
        <v>40652</v>
      </c>
      <c r="O11528">
        <v>91</v>
      </c>
      <c r="P11528" t="s">
        <v>590</v>
      </c>
      <c r="Q11528" t="s">
        <v>17</v>
      </c>
      <c r="R11528">
        <v>86</v>
      </c>
      <c r="S11528">
        <v>198</v>
      </c>
      <c r="T11528">
        <v>72</v>
      </c>
      <c r="U11528">
        <v>31806</v>
      </c>
    </row>
    <row r="11529" spans="1:21" x14ac:dyDescent="0.55000000000000004">
      <c r="A11529" t="s">
        <v>54757</v>
      </c>
      <c r="B11529" t="s">
        <v>54758</v>
      </c>
      <c r="C11529" t="s">
        <v>54759</v>
      </c>
      <c r="D11529" t="s">
        <v>3</v>
      </c>
      <c r="E11529" t="s">
        <v>1158</v>
      </c>
      <c r="F11529" t="s">
        <v>87</v>
      </c>
      <c r="J11529" t="s">
        <v>6969</v>
      </c>
      <c r="K11529" t="s">
        <v>54760</v>
      </c>
      <c r="L11529" t="s">
        <v>54761</v>
      </c>
      <c r="M11529" s="1">
        <v>37589</v>
      </c>
      <c r="N11529" s="1">
        <v>37726</v>
      </c>
      <c r="O11529">
        <v>94</v>
      </c>
      <c r="P11529" t="s">
        <v>5147</v>
      </c>
      <c r="Q11529" t="s">
        <v>17</v>
      </c>
      <c r="R11529">
        <v>87</v>
      </c>
      <c r="S11529">
        <v>142</v>
      </c>
      <c r="T11529">
        <v>86</v>
      </c>
      <c r="U11529">
        <v>23751</v>
      </c>
    </row>
    <row r="11530" spans="1:21" x14ac:dyDescent="0.55000000000000004">
      <c r="A11530" t="s">
        <v>54762</v>
      </c>
      <c r="B11530" t="s">
        <v>54763</v>
      </c>
      <c r="D11530" t="s">
        <v>12</v>
      </c>
      <c r="E11530" t="s">
        <v>66898</v>
      </c>
      <c r="F11530" t="s">
        <v>87</v>
      </c>
      <c r="G11530" t="s">
        <v>214</v>
      </c>
      <c r="J11530" t="s">
        <v>2445</v>
      </c>
      <c r="K11530" t="s">
        <v>2445</v>
      </c>
      <c r="L11530" t="s">
        <v>54764</v>
      </c>
      <c r="M11530" s="1">
        <v>28856</v>
      </c>
      <c r="N11530" s="1">
        <v>36823</v>
      </c>
      <c r="O11530">
        <v>91</v>
      </c>
      <c r="P11530" t="s">
        <v>54765</v>
      </c>
      <c r="Q11530" t="s">
        <v>22</v>
      </c>
      <c r="R11530">
        <v>73</v>
      </c>
      <c r="S11530">
        <v>26</v>
      </c>
      <c r="T11530">
        <v>45</v>
      </c>
      <c r="U11530">
        <v>7218</v>
      </c>
    </row>
    <row r="11531" spans="1:21" x14ac:dyDescent="0.55000000000000004">
      <c r="A11531" t="s">
        <v>54766</v>
      </c>
      <c r="B11531" t="s">
        <v>54767</v>
      </c>
      <c r="D11531" t="s">
        <v>26</v>
      </c>
      <c r="E11531" t="s">
        <v>1158</v>
      </c>
      <c r="J11531" t="s">
        <v>54768</v>
      </c>
      <c r="K11531" t="s">
        <v>54769</v>
      </c>
      <c r="L11531" t="s">
        <v>54770</v>
      </c>
      <c r="M11531" s="1">
        <v>42391</v>
      </c>
      <c r="N11531" s="1">
        <v>42391</v>
      </c>
      <c r="O11531">
        <v>94</v>
      </c>
      <c r="P11531" t="s">
        <v>54771</v>
      </c>
      <c r="Q11531" t="s">
        <v>22</v>
      </c>
      <c r="R11531">
        <v>67</v>
      </c>
      <c r="S11531">
        <v>6</v>
      </c>
      <c r="T11531">
        <v>46</v>
      </c>
      <c r="U11531">
        <v>106</v>
      </c>
    </row>
    <row r="11532" spans="1:21" x14ac:dyDescent="0.55000000000000004">
      <c r="A11532" t="s">
        <v>54772</v>
      </c>
      <c r="B11532" t="s">
        <v>54773</v>
      </c>
      <c r="D11532" t="s">
        <v>26</v>
      </c>
      <c r="E11532" t="s">
        <v>66898</v>
      </c>
      <c r="F11532" t="s">
        <v>87</v>
      </c>
      <c r="G11532" t="s">
        <v>214</v>
      </c>
      <c r="J11532" t="s">
        <v>54774</v>
      </c>
      <c r="K11532" t="s">
        <v>54774</v>
      </c>
      <c r="L11532" t="s">
        <v>54775</v>
      </c>
      <c r="M11532" s="1">
        <f>$N11532</f>
        <v>40967</v>
      </c>
      <c r="N11532" s="1">
        <v>40967</v>
      </c>
      <c r="O11532">
        <v>90</v>
      </c>
      <c r="P11532" t="s">
        <v>54776</v>
      </c>
      <c r="Q11532" t="s">
        <v>22</v>
      </c>
      <c r="R11532">
        <v>80</v>
      </c>
      <c r="S11532">
        <v>10</v>
      </c>
      <c r="T11532">
        <v>48</v>
      </c>
      <c r="U11532">
        <v>352</v>
      </c>
    </row>
    <row r="11533" spans="1:21" x14ac:dyDescent="0.55000000000000004">
      <c r="A11533" t="s">
        <v>54777</v>
      </c>
      <c r="B11533" t="s">
        <v>54778</v>
      </c>
      <c r="D11533" t="s">
        <v>26</v>
      </c>
      <c r="E11533" t="s">
        <v>87</v>
      </c>
      <c r="J11533" t="s">
        <v>7671</v>
      </c>
      <c r="K11533" t="s">
        <v>54779</v>
      </c>
      <c r="L11533" t="s">
        <v>54780</v>
      </c>
      <c r="M11533" s="1">
        <v>42398</v>
      </c>
      <c r="N11533" s="1">
        <v>42549</v>
      </c>
      <c r="O11533">
        <v>153</v>
      </c>
      <c r="P11533" t="s">
        <v>54781</v>
      </c>
      <c r="Q11533" t="s">
        <v>22</v>
      </c>
      <c r="R11533">
        <v>68</v>
      </c>
      <c r="S11533">
        <v>19</v>
      </c>
      <c r="T11533">
        <v>43</v>
      </c>
      <c r="U11533">
        <v>104</v>
      </c>
    </row>
    <row r="11534" spans="1:21" x14ac:dyDescent="0.55000000000000004">
      <c r="A11534" t="s">
        <v>54782</v>
      </c>
      <c r="B11534" t="s">
        <v>54783</v>
      </c>
      <c r="D11534" t="s">
        <v>12</v>
      </c>
      <c r="E11534" t="s">
        <v>87</v>
      </c>
      <c r="F11534" t="s">
        <v>1206</v>
      </c>
      <c r="J11534" t="s">
        <v>54784</v>
      </c>
      <c r="K11534" t="s">
        <v>54784</v>
      </c>
      <c r="L11534" t="s">
        <v>54785</v>
      </c>
      <c r="M11534" s="1">
        <v>38472</v>
      </c>
      <c r="N11534" s="1">
        <v>39280</v>
      </c>
      <c r="O11534">
        <v>75</v>
      </c>
      <c r="P11534" t="s">
        <v>223</v>
      </c>
      <c r="Q11534" t="s">
        <v>8</v>
      </c>
      <c r="R11534">
        <v>50</v>
      </c>
      <c r="S11534">
        <v>12</v>
      </c>
      <c r="T11534">
        <v>34</v>
      </c>
      <c r="U11534">
        <v>789</v>
      </c>
    </row>
    <row r="11535" spans="1:21" x14ac:dyDescent="0.55000000000000004">
      <c r="A11535" t="s">
        <v>54786</v>
      </c>
      <c r="B11535" t="s">
        <v>54787</v>
      </c>
      <c r="C11535" t="s">
        <v>54788</v>
      </c>
      <c r="D11535" t="s">
        <v>42</v>
      </c>
      <c r="E11535" t="s">
        <v>87</v>
      </c>
      <c r="J11535" t="s">
        <v>5053</v>
      </c>
      <c r="K11535" t="s">
        <v>54789</v>
      </c>
      <c r="L11535" t="s">
        <v>54790</v>
      </c>
      <c r="M11535" s="1">
        <v>42419</v>
      </c>
      <c r="N11535" s="1">
        <v>42521</v>
      </c>
      <c r="O11535">
        <v>134</v>
      </c>
      <c r="P11535" t="s">
        <v>1085</v>
      </c>
      <c r="Q11535" t="s">
        <v>22</v>
      </c>
      <c r="R11535">
        <v>61</v>
      </c>
      <c r="S11535">
        <v>153</v>
      </c>
      <c r="T11535">
        <v>77</v>
      </c>
      <c r="U11535">
        <v>14957</v>
      </c>
    </row>
    <row r="11536" spans="1:21" x14ac:dyDescent="0.55000000000000004">
      <c r="A11536" t="s">
        <v>54791</v>
      </c>
      <c r="B11536" t="s">
        <v>54792</v>
      </c>
      <c r="D11536" t="s">
        <v>3</v>
      </c>
      <c r="E11536" t="s">
        <v>13</v>
      </c>
      <c r="F11536" t="s">
        <v>87</v>
      </c>
      <c r="G11536" t="s">
        <v>12208</v>
      </c>
      <c r="J11536" t="s">
        <v>6209</v>
      </c>
      <c r="K11536" t="s">
        <v>54793</v>
      </c>
      <c r="L11536" t="s">
        <v>54794</v>
      </c>
      <c r="M11536" s="1">
        <v>35146</v>
      </c>
      <c r="N11536" s="1">
        <v>37376</v>
      </c>
      <c r="O11536">
        <v>100</v>
      </c>
      <c r="P11536" t="s">
        <v>380</v>
      </c>
      <c r="Q11536" t="s">
        <v>8</v>
      </c>
      <c r="R11536">
        <v>22</v>
      </c>
      <c r="S11536">
        <v>9</v>
      </c>
      <c r="T11536">
        <v>41</v>
      </c>
      <c r="U11536">
        <v>4797</v>
      </c>
    </row>
    <row r="11537" spans="1:21" x14ac:dyDescent="0.55000000000000004">
      <c r="A11537" t="s">
        <v>54795</v>
      </c>
      <c r="B11537" t="s">
        <v>54796</v>
      </c>
      <c r="D11537" t="s">
        <v>42</v>
      </c>
      <c r="E11537" t="s">
        <v>440</v>
      </c>
      <c r="F11537" t="s">
        <v>53597</v>
      </c>
      <c r="J11537" t="s">
        <v>54797</v>
      </c>
      <c r="M11537" s="1">
        <v>40431</v>
      </c>
      <c r="N11537" s="1">
        <v>40742</v>
      </c>
      <c r="O11537">
        <v>83</v>
      </c>
      <c r="P11537" t="s">
        <v>54798</v>
      </c>
      <c r="Q11537" t="s">
        <v>22</v>
      </c>
      <c r="R11537">
        <v>71</v>
      </c>
      <c r="S11537">
        <v>7</v>
      </c>
      <c r="T11537">
        <v>71</v>
      </c>
      <c r="U11537">
        <v>824</v>
      </c>
    </row>
    <row r="11538" spans="1:21" x14ac:dyDescent="0.55000000000000004">
      <c r="A11538" t="s">
        <v>54799</v>
      </c>
      <c r="B11538" t="s">
        <v>54800</v>
      </c>
      <c r="C11538" t="s">
        <v>54801</v>
      </c>
      <c r="D11538" t="s">
        <v>3</v>
      </c>
      <c r="E11538" t="s">
        <v>1158</v>
      </c>
      <c r="F11538" t="s">
        <v>13</v>
      </c>
      <c r="G11538" t="s">
        <v>12208</v>
      </c>
      <c r="H11538" t="s">
        <v>2315</v>
      </c>
      <c r="J11538" t="s">
        <v>52271</v>
      </c>
      <c r="K11538" t="s">
        <v>54802</v>
      </c>
      <c r="L11538" t="s">
        <v>54803</v>
      </c>
      <c r="M11538" s="1">
        <v>39885</v>
      </c>
      <c r="N11538" s="1">
        <v>40029</v>
      </c>
      <c r="O11538">
        <v>99</v>
      </c>
      <c r="P11538" t="s">
        <v>577</v>
      </c>
      <c r="Q11538" t="s">
        <v>8</v>
      </c>
      <c r="R11538">
        <v>42</v>
      </c>
      <c r="S11538">
        <v>152</v>
      </c>
      <c r="T11538">
        <v>44</v>
      </c>
      <c r="U11538">
        <v>348156</v>
      </c>
    </row>
    <row r="11539" spans="1:21" x14ac:dyDescent="0.55000000000000004">
      <c r="A11539" t="s">
        <v>54804</v>
      </c>
      <c r="B11539" t="s">
        <v>54805</v>
      </c>
      <c r="D11539" t="s">
        <v>3</v>
      </c>
      <c r="E11539" t="s">
        <v>1158</v>
      </c>
      <c r="F11539" t="s">
        <v>285</v>
      </c>
      <c r="G11539" t="s">
        <v>214</v>
      </c>
      <c r="J11539" t="s">
        <v>22193</v>
      </c>
      <c r="K11539" t="s">
        <v>54806</v>
      </c>
      <c r="L11539" t="s">
        <v>54807</v>
      </c>
      <c r="M11539" s="1">
        <v>27395</v>
      </c>
      <c r="N11539" s="1">
        <v>38531</v>
      </c>
      <c r="O11539">
        <v>88</v>
      </c>
      <c r="P11539" t="s">
        <v>217</v>
      </c>
      <c r="Q11539" t="s">
        <v>22</v>
      </c>
      <c r="R11539">
        <v>69</v>
      </c>
      <c r="S11539">
        <v>13</v>
      </c>
      <c r="T11539">
        <v>54</v>
      </c>
      <c r="U11539">
        <v>3211</v>
      </c>
    </row>
    <row r="11540" spans="1:21" x14ac:dyDescent="0.55000000000000004">
      <c r="A11540" t="s">
        <v>54808</v>
      </c>
      <c r="B11540" t="s">
        <v>54809</v>
      </c>
      <c r="C11540" t="s">
        <v>54810</v>
      </c>
      <c r="D11540" t="s">
        <v>12</v>
      </c>
      <c r="E11540" t="s">
        <v>87</v>
      </c>
      <c r="F11540" t="s">
        <v>1206</v>
      </c>
      <c r="J11540" t="s">
        <v>5106</v>
      </c>
      <c r="K11540" t="s">
        <v>54811</v>
      </c>
      <c r="L11540" t="s">
        <v>54812</v>
      </c>
      <c r="M11540" s="1">
        <v>39694</v>
      </c>
      <c r="N11540" s="1">
        <v>39882</v>
      </c>
      <c r="O11540">
        <v>113</v>
      </c>
      <c r="P11540" t="s">
        <v>16</v>
      </c>
      <c r="Q11540" t="s">
        <v>17</v>
      </c>
      <c r="R11540">
        <v>84</v>
      </c>
      <c r="S11540">
        <v>201</v>
      </c>
      <c r="T11540">
        <v>62</v>
      </c>
      <c r="U11540">
        <v>37817</v>
      </c>
    </row>
    <row r="11541" spans="1:21" x14ac:dyDescent="0.55000000000000004">
      <c r="A11541" t="s">
        <v>54813</v>
      </c>
      <c r="B11541" t="s">
        <v>54814</v>
      </c>
      <c r="D11541" t="s">
        <v>12</v>
      </c>
      <c r="E11541" t="s">
        <v>285</v>
      </c>
      <c r="F11541" t="s">
        <v>87</v>
      </c>
      <c r="G11541" t="s">
        <v>1206</v>
      </c>
      <c r="J11541" t="s">
        <v>9138</v>
      </c>
      <c r="K11541" t="s">
        <v>54815</v>
      </c>
      <c r="L11541" t="s">
        <v>54816</v>
      </c>
      <c r="M11541" s="1">
        <v>25076</v>
      </c>
      <c r="N11541" s="1">
        <v>39931</v>
      </c>
      <c r="O11541">
        <v>102</v>
      </c>
      <c r="P11541" t="s">
        <v>142</v>
      </c>
      <c r="Q11541" t="s">
        <v>22</v>
      </c>
      <c r="R11541">
        <v>86</v>
      </c>
      <c r="S11541">
        <v>7</v>
      </c>
      <c r="T11541">
        <v>77</v>
      </c>
      <c r="U11541">
        <v>486</v>
      </c>
    </row>
    <row r="11542" spans="1:21" x14ac:dyDescent="0.55000000000000004">
      <c r="A11542" t="s">
        <v>54817</v>
      </c>
      <c r="B11542" t="s">
        <v>54818</v>
      </c>
      <c r="C11542" t="s">
        <v>54819</v>
      </c>
      <c r="D11542" t="s">
        <v>3</v>
      </c>
      <c r="E11542" t="s">
        <v>1158</v>
      </c>
      <c r="F11542" t="s">
        <v>440</v>
      </c>
      <c r="G11542" t="s">
        <v>53597</v>
      </c>
      <c r="H11542" t="s">
        <v>114909</v>
      </c>
      <c r="J11542" t="s">
        <v>384</v>
      </c>
      <c r="L11542" t="s">
        <v>54820</v>
      </c>
      <c r="M11542" s="1">
        <v>40319</v>
      </c>
      <c r="N11542" s="1">
        <v>40483</v>
      </c>
      <c r="O11542">
        <v>95</v>
      </c>
      <c r="P11542" t="s">
        <v>1667</v>
      </c>
      <c r="Q11542" t="s">
        <v>22</v>
      </c>
      <c r="R11542">
        <v>100</v>
      </c>
      <c r="S11542">
        <v>26</v>
      </c>
      <c r="T11542">
        <v>76</v>
      </c>
      <c r="U11542">
        <v>727</v>
      </c>
    </row>
    <row r="11543" spans="1:21" x14ac:dyDescent="0.55000000000000004">
      <c r="A11543" t="s">
        <v>54821</v>
      </c>
      <c r="B11543" t="s">
        <v>54822</v>
      </c>
      <c r="C11543" t="s">
        <v>54823</v>
      </c>
      <c r="D11543" t="s">
        <v>3</v>
      </c>
      <c r="E11543" t="s">
        <v>13</v>
      </c>
      <c r="F11543" t="s">
        <v>87</v>
      </c>
      <c r="G11543" t="s">
        <v>12208</v>
      </c>
      <c r="J11543" t="s">
        <v>54680</v>
      </c>
      <c r="K11543" t="s">
        <v>54824</v>
      </c>
      <c r="L11543" t="s">
        <v>54825</v>
      </c>
      <c r="M11543" s="1">
        <v>38366</v>
      </c>
      <c r="N11543" s="1">
        <v>38482</v>
      </c>
      <c r="O11543">
        <v>101</v>
      </c>
      <c r="P11543" t="s">
        <v>46</v>
      </c>
      <c r="Q11543" t="s">
        <v>8</v>
      </c>
      <c r="R11543">
        <v>35</v>
      </c>
      <c r="S11543">
        <v>99</v>
      </c>
      <c r="T11543">
        <v>42</v>
      </c>
      <c r="U11543">
        <v>60165</v>
      </c>
    </row>
    <row r="11544" spans="1:21" x14ac:dyDescent="0.55000000000000004">
      <c r="A11544" t="s">
        <v>54826</v>
      </c>
      <c r="B11544" t="s">
        <v>54827</v>
      </c>
      <c r="D11544" t="s">
        <v>3</v>
      </c>
      <c r="E11544" t="s">
        <v>13</v>
      </c>
      <c r="F11544" t="s">
        <v>87</v>
      </c>
      <c r="G11544" t="s">
        <v>1206</v>
      </c>
      <c r="J11544" t="s">
        <v>4829</v>
      </c>
      <c r="K11544" t="s">
        <v>30354</v>
      </c>
      <c r="L11544" t="s">
        <v>54828</v>
      </c>
      <c r="M11544" s="1">
        <v>30764</v>
      </c>
      <c r="N11544" s="1">
        <v>38321</v>
      </c>
      <c r="O11544">
        <v>108</v>
      </c>
      <c r="P11544" t="s">
        <v>1811</v>
      </c>
      <c r="Q11544" t="s">
        <v>22</v>
      </c>
      <c r="R11544">
        <v>60</v>
      </c>
      <c r="S11544">
        <v>10</v>
      </c>
      <c r="T11544">
        <v>62</v>
      </c>
      <c r="U11544">
        <v>3020</v>
      </c>
    </row>
    <row r="11545" spans="1:21" x14ac:dyDescent="0.55000000000000004">
      <c r="A11545" t="s">
        <v>54829</v>
      </c>
      <c r="B11545" t="s">
        <v>54830</v>
      </c>
      <c r="D11545" t="s">
        <v>12</v>
      </c>
      <c r="E11545" t="s">
        <v>1158</v>
      </c>
      <c r="F11545" t="s">
        <v>285</v>
      </c>
      <c r="G11545" t="s">
        <v>87</v>
      </c>
      <c r="H11545" t="s">
        <v>1017</v>
      </c>
      <c r="J11545" t="s">
        <v>54831</v>
      </c>
      <c r="K11545" t="s">
        <v>54832</v>
      </c>
      <c r="L11545" t="s">
        <v>54833</v>
      </c>
      <c r="M11545" s="1">
        <v>18974</v>
      </c>
      <c r="N11545" s="1">
        <v>32988</v>
      </c>
      <c r="O11545">
        <v>88</v>
      </c>
      <c r="P11545" t="s">
        <v>2022</v>
      </c>
      <c r="Q11545" t="s">
        <v>8</v>
      </c>
      <c r="R11545">
        <v>33</v>
      </c>
      <c r="S11545">
        <v>6</v>
      </c>
      <c r="T11545">
        <v>45</v>
      </c>
      <c r="U11545">
        <v>828</v>
      </c>
    </row>
    <row r="11546" spans="1:21" x14ac:dyDescent="0.55000000000000004">
      <c r="A11546" t="s">
        <v>54834</v>
      </c>
      <c r="B11546" t="s">
        <v>54835</v>
      </c>
      <c r="C11546" t="s">
        <v>54836</v>
      </c>
      <c r="D11546" t="s">
        <v>3</v>
      </c>
      <c r="E11546" t="s">
        <v>87</v>
      </c>
      <c r="J11546" t="s">
        <v>54837</v>
      </c>
      <c r="K11546" t="s">
        <v>6869</v>
      </c>
      <c r="L11546" t="s">
        <v>54838</v>
      </c>
      <c r="M11546" s="1">
        <v>37918</v>
      </c>
      <c r="N11546" s="1">
        <v>38013</v>
      </c>
      <c r="O11546">
        <v>109</v>
      </c>
      <c r="P11546" t="s">
        <v>520</v>
      </c>
      <c r="Q11546" t="s">
        <v>8</v>
      </c>
      <c r="R11546">
        <v>36</v>
      </c>
      <c r="S11546">
        <v>121</v>
      </c>
      <c r="T11546">
        <v>79</v>
      </c>
      <c r="U11546">
        <v>171008</v>
      </c>
    </row>
    <row r="11547" spans="1:21" x14ac:dyDescent="0.55000000000000004">
      <c r="A11547" t="s">
        <v>54839</v>
      </c>
      <c r="B11547" t="s">
        <v>54840</v>
      </c>
      <c r="D11547" t="s">
        <v>3</v>
      </c>
      <c r="E11547" t="s">
        <v>13</v>
      </c>
      <c r="F11547" t="s">
        <v>87</v>
      </c>
      <c r="J11547" t="s">
        <v>4400</v>
      </c>
      <c r="K11547" t="s">
        <v>4400</v>
      </c>
      <c r="L11547" t="s">
        <v>54841</v>
      </c>
      <c r="M11547" s="1">
        <v>31807</v>
      </c>
      <c r="N11547" s="1">
        <v>37201</v>
      </c>
      <c r="O11547">
        <v>96</v>
      </c>
      <c r="P11547" t="s">
        <v>211</v>
      </c>
      <c r="Q11547" t="s">
        <v>22</v>
      </c>
      <c r="R11547">
        <v>89</v>
      </c>
      <c r="S11547">
        <v>27</v>
      </c>
      <c r="T11547">
        <v>84</v>
      </c>
      <c r="U11547">
        <v>11337</v>
      </c>
    </row>
    <row r="11548" spans="1:21" x14ac:dyDescent="0.55000000000000004">
      <c r="A11548" t="s">
        <v>54842</v>
      </c>
      <c r="B11548" t="s">
        <v>54843</v>
      </c>
      <c r="D11548" t="s">
        <v>42</v>
      </c>
      <c r="E11548" t="s">
        <v>87</v>
      </c>
      <c r="J11548" t="s">
        <v>3389</v>
      </c>
      <c r="K11548" t="s">
        <v>7967</v>
      </c>
      <c r="L11548" t="s">
        <v>54844</v>
      </c>
      <c r="M11548" s="1">
        <v>33655</v>
      </c>
      <c r="N11548" s="1">
        <v>38272</v>
      </c>
      <c r="O11548">
        <v>109</v>
      </c>
      <c r="P11548" t="s">
        <v>380</v>
      </c>
      <c r="Q11548" t="s">
        <v>8</v>
      </c>
      <c r="R11548">
        <v>33</v>
      </c>
      <c r="S11548">
        <v>39</v>
      </c>
      <c r="T11548">
        <v>72</v>
      </c>
      <c r="U11548">
        <v>15608</v>
      </c>
    </row>
    <row r="11549" spans="1:21" x14ac:dyDescent="0.55000000000000004">
      <c r="A11549" t="s">
        <v>54845</v>
      </c>
      <c r="B11549" t="s">
        <v>54846</v>
      </c>
      <c r="D11549" t="s">
        <v>12</v>
      </c>
      <c r="E11549" t="s">
        <v>87</v>
      </c>
      <c r="F11549" t="s">
        <v>2315</v>
      </c>
      <c r="J11549" t="s">
        <v>54847</v>
      </c>
      <c r="K11549" t="s">
        <v>54847</v>
      </c>
      <c r="L11549" t="s">
        <v>54848</v>
      </c>
      <c r="M11549" s="1">
        <v>41817</v>
      </c>
      <c r="N11549" s="1">
        <v>41919</v>
      </c>
      <c r="O11549">
        <v>111</v>
      </c>
      <c r="P11549" t="s">
        <v>1162</v>
      </c>
      <c r="Q11549" t="s">
        <v>8</v>
      </c>
      <c r="R11549">
        <v>36</v>
      </c>
      <c r="S11549">
        <v>11</v>
      </c>
      <c r="T11549">
        <v>56</v>
      </c>
      <c r="U11549">
        <v>398</v>
      </c>
    </row>
    <row r="11550" spans="1:21" x14ac:dyDescent="0.55000000000000004">
      <c r="A11550" t="s">
        <v>54849</v>
      </c>
      <c r="B11550" t="s">
        <v>54850</v>
      </c>
      <c r="D11550" t="s">
        <v>26</v>
      </c>
      <c r="E11550" t="s">
        <v>440</v>
      </c>
      <c r="F11550" t="s">
        <v>53597</v>
      </c>
      <c r="G11550" t="s">
        <v>58761</v>
      </c>
      <c r="J11550" t="s">
        <v>54851</v>
      </c>
      <c r="L11550" t="s">
        <v>54852</v>
      </c>
      <c r="M11550" s="1">
        <v>41170</v>
      </c>
      <c r="N11550" s="1">
        <v>41527</v>
      </c>
      <c r="O11550">
        <v>87</v>
      </c>
      <c r="P11550" t="s">
        <v>10048</v>
      </c>
      <c r="Q11550" t="s">
        <v>22</v>
      </c>
      <c r="R11550">
        <v>100</v>
      </c>
      <c r="S11550">
        <v>13</v>
      </c>
      <c r="T11550">
        <v>64</v>
      </c>
      <c r="U11550">
        <v>279</v>
      </c>
    </row>
    <row r="11551" spans="1:21" x14ac:dyDescent="0.55000000000000004">
      <c r="A11551" t="s">
        <v>54853</v>
      </c>
      <c r="B11551" t="s">
        <v>54854</v>
      </c>
      <c r="D11551" t="s">
        <v>3</v>
      </c>
      <c r="E11551" t="s">
        <v>13</v>
      </c>
      <c r="F11551" t="s">
        <v>1017</v>
      </c>
      <c r="J11551" t="s">
        <v>15935</v>
      </c>
      <c r="K11551" t="s">
        <v>54855</v>
      </c>
      <c r="L11551" t="s">
        <v>54856</v>
      </c>
      <c r="M11551" s="1">
        <v>34628</v>
      </c>
      <c r="N11551" s="1">
        <v>36809</v>
      </c>
      <c r="O11551">
        <v>108</v>
      </c>
      <c r="P11551" t="s">
        <v>11229</v>
      </c>
      <c r="Q11551" t="s">
        <v>8</v>
      </c>
      <c r="R11551">
        <v>24</v>
      </c>
      <c r="S11551">
        <v>17</v>
      </c>
      <c r="T11551">
        <v>59</v>
      </c>
      <c r="U11551">
        <v>2872</v>
      </c>
    </row>
    <row r="11552" spans="1:21" x14ac:dyDescent="0.55000000000000004">
      <c r="A11552" t="s">
        <v>11609</v>
      </c>
      <c r="B11552" t="s">
        <v>54857</v>
      </c>
      <c r="D11552" t="s">
        <v>26</v>
      </c>
      <c r="E11552" t="s">
        <v>66898</v>
      </c>
      <c r="F11552" t="s">
        <v>1017</v>
      </c>
      <c r="G11552" t="s">
        <v>2315</v>
      </c>
      <c r="J11552" t="s">
        <v>54858</v>
      </c>
      <c r="K11552" t="s">
        <v>54858</v>
      </c>
      <c r="L11552" t="s">
        <v>54859</v>
      </c>
      <c r="M11552" s="1">
        <f>$N11552</f>
        <v>43049</v>
      </c>
      <c r="N11552" s="1">
        <v>43049</v>
      </c>
      <c r="O11552">
        <v>87</v>
      </c>
      <c r="Q11552" t="s">
        <v>22</v>
      </c>
      <c r="R11552">
        <v>92</v>
      </c>
      <c r="S11552">
        <v>13</v>
      </c>
      <c r="T11552">
        <v>60</v>
      </c>
      <c r="U11552">
        <v>508</v>
      </c>
    </row>
    <row r="11553" spans="1:21" x14ac:dyDescent="0.55000000000000004">
      <c r="A11553" t="s">
        <v>54860</v>
      </c>
      <c r="B11553" t="s">
        <v>54861</v>
      </c>
      <c r="C11553" t="s">
        <v>54862</v>
      </c>
      <c r="D11553" t="s">
        <v>12</v>
      </c>
      <c r="E11553" t="s">
        <v>214</v>
      </c>
      <c r="F11553" t="s">
        <v>1017</v>
      </c>
      <c r="J11553" t="s">
        <v>49192</v>
      </c>
      <c r="K11553" t="s">
        <v>34098</v>
      </c>
      <c r="L11553" t="s">
        <v>54863</v>
      </c>
      <c r="M11553" s="1">
        <v>36231</v>
      </c>
      <c r="N11553" s="1">
        <v>36445</v>
      </c>
      <c r="O11553">
        <v>101</v>
      </c>
      <c r="P11553" t="s">
        <v>3612</v>
      </c>
      <c r="Q11553" t="s">
        <v>8</v>
      </c>
      <c r="R11553">
        <v>20</v>
      </c>
      <c r="S11553">
        <v>35</v>
      </c>
      <c r="T11553">
        <v>33</v>
      </c>
      <c r="U11553">
        <v>49958</v>
      </c>
    </row>
    <row r="11554" spans="1:21" x14ac:dyDescent="0.55000000000000004">
      <c r="A11554" t="s">
        <v>54864</v>
      </c>
      <c r="B11554" t="s">
        <v>54865</v>
      </c>
      <c r="C11554" t="s">
        <v>54866</v>
      </c>
      <c r="D11554" t="s">
        <v>12</v>
      </c>
      <c r="E11554" t="s">
        <v>1158</v>
      </c>
      <c r="F11554" t="s">
        <v>66898</v>
      </c>
      <c r="G11554" t="s">
        <v>13</v>
      </c>
      <c r="H11554" t="s">
        <v>87</v>
      </c>
      <c r="I11554" t="s">
        <v>1017</v>
      </c>
      <c r="J11554" t="s">
        <v>4635</v>
      </c>
      <c r="K11554" t="s">
        <v>54867</v>
      </c>
      <c r="L11554" t="s">
        <v>54868</v>
      </c>
      <c r="M11554" s="1">
        <v>33361</v>
      </c>
      <c r="N11554" s="1">
        <v>37866</v>
      </c>
      <c r="O11554">
        <v>108</v>
      </c>
      <c r="P11554" t="s">
        <v>356</v>
      </c>
      <c r="Q11554" t="s">
        <v>22</v>
      </c>
      <c r="R11554">
        <v>65</v>
      </c>
      <c r="S11554">
        <v>34</v>
      </c>
      <c r="T11554">
        <v>50</v>
      </c>
      <c r="U11554">
        <v>3251</v>
      </c>
    </row>
    <row r="11555" spans="1:21" x14ac:dyDescent="0.55000000000000004">
      <c r="A11555" t="s">
        <v>54869</v>
      </c>
      <c r="B11555" t="s">
        <v>54870</v>
      </c>
      <c r="D11555" t="s">
        <v>3</v>
      </c>
      <c r="E11555" t="s">
        <v>87</v>
      </c>
      <c r="J11555" t="s">
        <v>54871</v>
      </c>
      <c r="K11555" t="s">
        <v>10805</v>
      </c>
      <c r="L11555" t="s">
        <v>54872</v>
      </c>
      <c r="M11555" s="1">
        <v>29847</v>
      </c>
      <c r="N11555" s="1">
        <v>38349</v>
      </c>
      <c r="O11555">
        <v>93</v>
      </c>
      <c r="P11555" t="s">
        <v>1000</v>
      </c>
      <c r="Q11555" t="s">
        <v>22</v>
      </c>
      <c r="R11555">
        <v>83</v>
      </c>
      <c r="S11555">
        <v>6</v>
      </c>
      <c r="T11555">
        <v>57</v>
      </c>
      <c r="U11555">
        <v>1045</v>
      </c>
    </row>
    <row r="11556" spans="1:21" x14ac:dyDescent="0.55000000000000004">
      <c r="A11556" t="s">
        <v>54873</v>
      </c>
      <c r="B11556" t="s">
        <v>54874</v>
      </c>
      <c r="C11556" t="s">
        <v>54875</v>
      </c>
      <c r="D11556" t="s">
        <v>12</v>
      </c>
      <c r="E11556" t="s">
        <v>87</v>
      </c>
      <c r="J11556" t="s">
        <v>2972</v>
      </c>
      <c r="K11556" t="s">
        <v>54876</v>
      </c>
      <c r="L11556" t="s">
        <v>54877</v>
      </c>
      <c r="M11556" s="1">
        <v>29574</v>
      </c>
      <c r="N11556" s="1">
        <v>36739</v>
      </c>
      <c r="O11556">
        <v>128</v>
      </c>
      <c r="P11556" t="s">
        <v>71</v>
      </c>
      <c r="Q11556" t="s">
        <v>17</v>
      </c>
      <c r="R11556">
        <v>96</v>
      </c>
      <c r="S11556">
        <v>68</v>
      </c>
      <c r="T11556">
        <v>93</v>
      </c>
      <c r="U11556">
        <v>131125</v>
      </c>
    </row>
    <row r="11557" spans="1:21" x14ac:dyDescent="0.55000000000000004">
      <c r="A11557" t="s">
        <v>54878</v>
      </c>
      <c r="B11557" t="s">
        <v>54879</v>
      </c>
      <c r="D11557" t="s">
        <v>3</v>
      </c>
      <c r="E11557" t="s">
        <v>87</v>
      </c>
      <c r="J11557" t="s">
        <v>6234</v>
      </c>
      <c r="K11557" t="s">
        <v>54880</v>
      </c>
      <c r="L11557" t="s">
        <v>54881</v>
      </c>
      <c r="M11557" s="1">
        <v>29910</v>
      </c>
      <c r="N11557" s="1">
        <v>38307</v>
      </c>
      <c r="O11557">
        <v>155</v>
      </c>
      <c r="P11557" t="s">
        <v>83</v>
      </c>
      <c r="Q11557" t="s">
        <v>22</v>
      </c>
      <c r="R11557">
        <v>91</v>
      </c>
      <c r="S11557">
        <v>11</v>
      </c>
      <c r="T11557">
        <v>77</v>
      </c>
      <c r="U11557">
        <v>2956</v>
      </c>
    </row>
    <row r="11558" spans="1:21" x14ac:dyDescent="0.55000000000000004">
      <c r="A11558" t="s">
        <v>54882</v>
      </c>
      <c r="B11558" t="s">
        <v>54883</v>
      </c>
      <c r="C11558" t="s">
        <v>54884</v>
      </c>
      <c r="D11558" t="s">
        <v>3</v>
      </c>
      <c r="E11558" t="s">
        <v>1158</v>
      </c>
      <c r="J11558" t="s">
        <v>2309</v>
      </c>
      <c r="K11558" t="s">
        <v>5044</v>
      </c>
      <c r="L11558" t="s">
        <v>54885</v>
      </c>
      <c r="M11558" s="1">
        <v>29749</v>
      </c>
      <c r="N11558" s="1">
        <v>37915</v>
      </c>
      <c r="O11558">
        <v>115</v>
      </c>
      <c r="P11558" t="s">
        <v>83</v>
      </c>
      <c r="Q11558" t="s">
        <v>17</v>
      </c>
      <c r="R11558">
        <v>95</v>
      </c>
      <c r="S11558">
        <v>76</v>
      </c>
      <c r="T11558">
        <v>96</v>
      </c>
      <c r="U11558">
        <v>825919</v>
      </c>
    </row>
    <row r="11559" spans="1:21" x14ac:dyDescent="0.55000000000000004">
      <c r="A11559" t="s">
        <v>54886</v>
      </c>
      <c r="B11559" t="s">
        <v>54887</v>
      </c>
      <c r="C11559" t="s">
        <v>54888</v>
      </c>
      <c r="D11559" t="s">
        <v>26</v>
      </c>
      <c r="E11559" t="s">
        <v>440</v>
      </c>
      <c r="J11559" t="s">
        <v>54889</v>
      </c>
      <c r="K11559" t="s">
        <v>54890</v>
      </c>
      <c r="L11559" t="s">
        <v>54891</v>
      </c>
      <c r="M11559" s="1">
        <v>42538</v>
      </c>
      <c r="N11559" s="1">
        <v>42538</v>
      </c>
      <c r="O11559">
        <v>104</v>
      </c>
      <c r="P11559" t="s">
        <v>9554</v>
      </c>
      <c r="Q11559" t="s">
        <v>17</v>
      </c>
      <c r="R11559">
        <v>91</v>
      </c>
      <c r="S11559">
        <v>53</v>
      </c>
      <c r="T11559">
        <v>78</v>
      </c>
      <c r="U11559">
        <v>961</v>
      </c>
    </row>
    <row r="11560" spans="1:21" x14ac:dyDescent="0.55000000000000004">
      <c r="A11560" t="s">
        <v>54892</v>
      </c>
      <c r="B11560" t="s">
        <v>54893</v>
      </c>
      <c r="C11560" t="s">
        <v>54894</v>
      </c>
      <c r="D11560" t="s">
        <v>26</v>
      </c>
      <c r="E11560" t="s">
        <v>1158</v>
      </c>
      <c r="F11560" t="s">
        <v>13</v>
      </c>
      <c r="J11560" t="s">
        <v>39702</v>
      </c>
      <c r="K11560" t="s">
        <v>54895</v>
      </c>
      <c r="L11560" t="s">
        <v>54896</v>
      </c>
      <c r="M11560" s="1">
        <v>42741</v>
      </c>
      <c r="N11560" s="1">
        <v>42906</v>
      </c>
      <c r="O11560">
        <v>125</v>
      </c>
      <c r="P11560" t="s">
        <v>54897</v>
      </c>
      <c r="Q11560" t="s">
        <v>8</v>
      </c>
      <c r="R11560">
        <v>39</v>
      </c>
      <c r="S11560">
        <v>33</v>
      </c>
      <c r="T11560">
        <v>47</v>
      </c>
      <c r="U11560">
        <v>442</v>
      </c>
    </row>
    <row r="11561" spans="1:21" x14ac:dyDescent="0.55000000000000004">
      <c r="A11561" t="s">
        <v>54898</v>
      </c>
      <c r="B11561" t="s">
        <v>54899</v>
      </c>
      <c r="D11561" t="s">
        <v>26</v>
      </c>
      <c r="E11561" t="s">
        <v>1158</v>
      </c>
      <c r="F11561" t="s">
        <v>285</v>
      </c>
      <c r="G11561" t="s">
        <v>87</v>
      </c>
      <c r="H11561" t="s">
        <v>1017</v>
      </c>
      <c r="J11561" t="s">
        <v>4187</v>
      </c>
      <c r="K11561" t="s">
        <v>18615</v>
      </c>
      <c r="L11561" t="s">
        <v>54900</v>
      </c>
      <c r="M11561" s="1">
        <v>37622</v>
      </c>
      <c r="N11561" s="1">
        <v>36543</v>
      </c>
      <c r="O11561">
        <v>72</v>
      </c>
      <c r="P11561" t="s">
        <v>34874</v>
      </c>
      <c r="Q11561" t="s">
        <v>22</v>
      </c>
      <c r="R11561">
        <v>80</v>
      </c>
      <c r="S11561">
        <v>5</v>
      </c>
      <c r="T11561">
        <v>54</v>
      </c>
      <c r="U11561">
        <v>822</v>
      </c>
    </row>
    <row r="11562" spans="1:21" x14ac:dyDescent="0.55000000000000004">
      <c r="A11562" t="s">
        <v>54901</v>
      </c>
      <c r="B11562" t="s">
        <v>54902</v>
      </c>
      <c r="C11562" t="s">
        <v>54903</v>
      </c>
      <c r="D11562" t="s">
        <v>12</v>
      </c>
      <c r="E11562" t="s">
        <v>87</v>
      </c>
      <c r="J11562" t="s">
        <v>4350</v>
      </c>
      <c r="K11562" t="s">
        <v>54904</v>
      </c>
      <c r="L11562" t="s">
        <v>54905</v>
      </c>
      <c r="M11562" s="1">
        <v>32493</v>
      </c>
      <c r="N11562" s="1">
        <v>36526</v>
      </c>
      <c r="O11562">
        <v>133</v>
      </c>
      <c r="P11562" t="s">
        <v>211</v>
      </c>
      <c r="Q11562" t="s">
        <v>17</v>
      </c>
      <c r="R11562">
        <v>90</v>
      </c>
      <c r="S11562">
        <v>77</v>
      </c>
      <c r="T11562">
        <v>90</v>
      </c>
      <c r="U11562">
        <v>313931</v>
      </c>
    </row>
    <row r="11563" spans="1:21" x14ac:dyDescent="0.55000000000000004">
      <c r="A11563" t="s">
        <v>54906</v>
      </c>
      <c r="B11563" t="s">
        <v>54907</v>
      </c>
      <c r="D11563" t="s">
        <v>12</v>
      </c>
      <c r="E11563" t="s">
        <v>87</v>
      </c>
      <c r="J11563" t="s">
        <v>2580</v>
      </c>
      <c r="K11563" t="s">
        <v>2580</v>
      </c>
      <c r="L11563" t="s">
        <v>54908</v>
      </c>
      <c r="M11563" s="1">
        <v>25442</v>
      </c>
      <c r="N11563" s="1">
        <v>39986</v>
      </c>
      <c r="O11563">
        <v>101</v>
      </c>
      <c r="P11563" t="s">
        <v>142</v>
      </c>
      <c r="Q11563" t="s">
        <v>22</v>
      </c>
      <c r="R11563">
        <v>83</v>
      </c>
      <c r="S11563">
        <v>12</v>
      </c>
      <c r="T11563">
        <v>61</v>
      </c>
      <c r="U11563">
        <v>776</v>
      </c>
    </row>
    <row r="11564" spans="1:21" x14ac:dyDescent="0.55000000000000004">
      <c r="A11564" t="s">
        <v>54909</v>
      </c>
      <c r="B11564" t="s">
        <v>54910</v>
      </c>
      <c r="D11564" t="s">
        <v>42</v>
      </c>
      <c r="E11564" t="s">
        <v>87</v>
      </c>
      <c r="J11564" t="s">
        <v>54911</v>
      </c>
      <c r="L11564" t="s">
        <v>54912</v>
      </c>
      <c r="M11564" s="1">
        <v>33862</v>
      </c>
      <c r="N11564" s="1">
        <v>35003</v>
      </c>
      <c r="O11564">
        <v>99</v>
      </c>
      <c r="P11564" t="s">
        <v>211</v>
      </c>
      <c r="Q11564" t="s">
        <v>8</v>
      </c>
      <c r="R11564">
        <v>50</v>
      </c>
      <c r="S11564">
        <v>6</v>
      </c>
      <c r="T11564">
        <v>64</v>
      </c>
      <c r="U11564">
        <v>212</v>
      </c>
    </row>
    <row r="11565" spans="1:21" x14ac:dyDescent="0.55000000000000004">
      <c r="A11565" t="s">
        <v>54913</v>
      </c>
      <c r="B11565" t="s">
        <v>54914</v>
      </c>
      <c r="D11565" t="s">
        <v>34</v>
      </c>
      <c r="E11565" t="s">
        <v>15641</v>
      </c>
      <c r="F11565" t="s">
        <v>87</v>
      </c>
      <c r="G11565" t="s">
        <v>12208</v>
      </c>
      <c r="J11565" t="s">
        <v>54915</v>
      </c>
      <c r="K11565" t="s">
        <v>54916</v>
      </c>
      <c r="L11565" t="s">
        <v>54917</v>
      </c>
      <c r="M11565" s="1">
        <v>31048</v>
      </c>
      <c r="N11565" s="1">
        <v>38293</v>
      </c>
      <c r="O11565">
        <v>85</v>
      </c>
      <c r="P11565" t="s">
        <v>46</v>
      </c>
      <c r="Q11565" t="s">
        <v>8</v>
      </c>
      <c r="R11565">
        <v>0</v>
      </c>
      <c r="S11565">
        <v>7</v>
      </c>
      <c r="T11565">
        <v>79</v>
      </c>
      <c r="U11565">
        <v>6007</v>
      </c>
    </row>
    <row r="11566" spans="1:21" x14ac:dyDescent="0.55000000000000004">
      <c r="A11566" t="s">
        <v>54918</v>
      </c>
      <c r="B11566" t="s">
        <v>54919</v>
      </c>
      <c r="D11566" t="s">
        <v>26</v>
      </c>
      <c r="E11566" t="s">
        <v>13</v>
      </c>
      <c r="F11566" t="s">
        <v>87</v>
      </c>
      <c r="J11566" t="s">
        <v>54920</v>
      </c>
      <c r="K11566" t="s">
        <v>54920</v>
      </c>
      <c r="L11566" t="s">
        <v>54921</v>
      </c>
      <c r="M11566" s="1">
        <v>42678</v>
      </c>
      <c r="N11566" s="1">
        <v>42913</v>
      </c>
      <c r="O11566">
        <v>91</v>
      </c>
      <c r="P11566" t="s">
        <v>18213</v>
      </c>
      <c r="Q11566" t="s">
        <v>22</v>
      </c>
      <c r="R11566">
        <v>67</v>
      </c>
      <c r="S11566">
        <v>15</v>
      </c>
      <c r="T11566">
        <v>48</v>
      </c>
      <c r="U11566">
        <v>65</v>
      </c>
    </row>
    <row r="11567" spans="1:21" x14ac:dyDescent="0.55000000000000004">
      <c r="A11567" t="s">
        <v>54922</v>
      </c>
      <c r="B11567" t="s">
        <v>54923</v>
      </c>
      <c r="D11567" t="s">
        <v>3</v>
      </c>
      <c r="E11567" t="s">
        <v>66898</v>
      </c>
      <c r="F11567" t="s">
        <v>87</v>
      </c>
      <c r="G11567" t="s">
        <v>1017</v>
      </c>
      <c r="J11567" t="s">
        <v>5987</v>
      </c>
      <c r="K11567" t="s">
        <v>5987</v>
      </c>
      <c r="L11567" t="s">
        <v>54924</v>
      </c>
      <c r="M11567" s="1">
        <v>27760</v>
      </c>
      <c r="N11567" s="1">
        <v>39315</v>
      </c>
      <c r="O11567">
        <v>97</v>
      </c>
      <c r="P11567" t="s">
        <v>30</v>
      </c>
      <c r="Q11567" t="s">
        <v>22</v>
      </c>
      <c r="R11567">
        <v>100</v>
      </c>
      <c r="S11567">
        <v>16</v>
      </c>
      <c r="T11567">
        <v>94</v>
      </c>
      <c r="U11567">
        <v>3483</v>
      </c>
    </row>
    <row r="11568" spans="1:21" x14ac:dyDescent="0.55000000000000004">
      <c r="A11568" t="s">
        <v>54925</v>
      </c>
      <c r="B11568" t="s">
        <v>54926</v>
      </c>
      <c r="D11568" t="s">
        <v>3</v>
      </c>
      <c r="E11568" t="s">
        <v>1158</v>
      </c>
      <c r="F11568" t="s">
        <v>440</v>
      </c>
      <c r="J11568" t="s">
        <v>12091</v>
      </c>
      <c r="L11568" t="s">
        <v>54927</v>
      </c>
      <c r="M11568" s="1">
        <v>29434</v>
      </c>
      <c r="N11568" s="1">
        <v>41660</v>
      </c>
      <c r="O11568">
        <v>112</v>
      </c>
      <c r="P11568" t="s">
        <v>20383</v>
      </c>
      <c r="Q11568" t="s">
        <v>8</v>
      </c>
      <c r="R11568">
        <v>43</v>
      </c>
      <c r="S11568">
        <v>7</v>
      </c>
      <c r="T11568">
        <v>28</v>
      </c>
      <c r="U11568">
        <v>7041</v>
      </c>
    </row>
    <row r="11569" spans="1:21" x14ac:dyDescent="0.55000000000000004">
      <c r="A11569" t="s">
        <v>54928</v>
      </c>
      <c r="B11569" t="s">
        <v>54929</v>
      </c>
      <c r="C11569" t="s">
        <v>54930</v>
      </c>
      <c r="D11569" t="s">
        <v>3</v>
      </c>
      <c r="E11569" t="s">
        <v>87</v>
      </c>
      <c r="F11569" t="s">
        <v>8296</v>
      </c>
      <c r="J11569" t="s">
        <v>9900</v>
      </c>
      <c r="K11569" t="s">
        <v>54931</v>
      </c>
      <c r="L11569" t="s">
        <v>54932</v>
      </c>
      <c r="M11569" s="1">
        <v>38268</v>
      </c>
      <c r="N11569" s="1">
        <v>38398</v>
      </c>
      <c r="O11569">
        <v>108</v>
      </c>
      <c r="P11569" t="s">
        <v>187</v>
      </c>
      <c r="Q11569" t="s">
        <v>8</v>
      </c>
      <c r="R11569">
        <v>15</v>
      </c>
      <c r="S11569">
        <v>85</v>
      </c>
      <c r="T11569">
        <v>71</v>
      </c>
      <c r="U11569">
        <v>383399</v>
      </c>
    </row>
    <row r="11570" spans="1:21" x14ac:dyDescent="0.55000000000000004">
      <c r="A11570" t="s">
        <v>54933</v>
      </c>
      <c r="B11570" t="s">
        <v>54934</v>
      </c>
      <c r="C11570" t="s">
        <v>54935</v>
      </c>
      <c r="D11570" t="s">
        <v>42</v>
      </c>
      <c r="E11570" t="s">
        <v>13</v>
      </c>
      <c r="J11570" t="s">
        <v>15546</v>
      </c>
      <c r="K11570" t="s">
        <v>31773</v>
      </c>
      <c r="L11570" t="s">
        <v>54936</v>
      </c>
      <c r="M11570" s="1">
        <v>31778</v>
      </c>
      <c r="N11570" s="1">
        <v>36375</v>
      </c>
      <c r="O11570">
        <v>94</v>
      </c>
      <c r="P11570" t="s">
        <v>7</v>
      </c>
      <c r="Q11570" t="s">
        <v>17</v>
      </c>
      <c r="R11570">
        <v>91</v>
      </c>
      <c r="S11570">
        <v>53</v>
      </c>
      <c r="T11570">
        <v>85</v>
      </c>
      <c r="U11570">
        <v>89041</v>
      </c>
    </row>
    <row r="11571" spans="1:21" x14ac:dyDescent="0.55000000000000004">
      <c r="A11571" t="s">
        <v>54937</v>
      </c>
      <c r="B11571" t="s">
        <v>54938</v>
      </c>
      <c r="C11571" t="s">
        <v>54939</v>
      </c>
      <c r="D11571" t="s">
        <v>12</v>
      </c>
      <c r="E11571" t="s">
        <v>87</v>
      </c>
      <c r="F11571" t="s">
        <v>214</v>
      </c>
      <c r="G11571" t="s">
        <v>1017</v>
      </c>
      <c r="J11571" t="s">
        <v>1991</v>
      </c>
      <c r="K11571" t="s">
        <v>1991</v>
      </c>
      <c r="L11571" t="s">
        <v>54940</v>
      </c>
      <c r="M11571" s="1">
        <v>33604</v>
      </c>
      <c r="N11571" s="1">
        <v>36046</v>
      </c>
      <c r="O11571">
        <v>92</v>
      </c>
      <c r="P11571" t="s">
        <v>1898</v>
      </c>
      <c r="Q11571" t="s">
        <v>8</v>
      </c>
      <c r="R11571">
        <v>57</v>
      </c>
      <c r="S11571">
        <v>35</v>
      </c>
      <c r="T11571">
        <v>41</v>
      </c>
      <c r="U11571">
        <v>9660</v>
      </c>
    </row>
    <row r="11572" spans="1:21" x14ac:dyDescent="0.55000000000000004">
      <c r="A11572" t="s">
        <v>54941</v>
      </c>
      <c r="B11572" t="s">
        <v>54942</v>
      </c>
      <c r="C11572" t="s">
        <v>54943</v>
      </c>
      <c r="D11572" t="s">
        <v>42</v>
      </c>
      <c r="E11572" t="s">
        <v>13</v>
      </c>
      <c r="J11572" t="s">
        <v>4526</v>
      </c>
      <c r="K11572" t="s">
        <v>54944</v>
      </c>
      <c r="L11572" t="s">
        <v>54945</v>
      </c>
      <c r="M11572" s="1">
        <v>38135</v>
      </c>
      <c r="N11572" s="1">
        <v>38272</v>
      </c>
      <c r="O11572">
        <v>119</v>
      </c>
      <c r="P11572" t="s">
        <v>3667</v>
      </c>
      <c r="Q11572" t="s">
        <v>8</v>
      </c>
      <c r="R11572">
        <v>25</v>
      </c>
      <c r="S11572">
        <v>132</v>
      </c>
      <c r="T11572">
        <v>61</v>
      </c>
      <c r="U11572">
        <v>137297</v>
      </c>
    </row>
    <row r="11573" spans="1:21" x14ac:dyDescent="0.55000000000000004">
      <c r="A11573" t="s">
        <v>54946</v>
      </c>
      <c r="B11573" t="s">
        <v>54947</v>
      </c>
      <c r="C11573" t="s">
        <v>54948</v>
      </c>
      <c r="D11573" t="s">
        <v>12</v>
      </c>
      <c r="E11573" t="s">
        <v>66898</v>
      </c>
      <c r="F11573" t="s">
        <v>13</v>
      </c>
      <c r="G11573" t="s">
        <v>87</v>
      </c>
      <c r="J11573" t="s">
        <v>31250</v>
      </c>
      <c r="K11573" t="s">
        <v>54949</v>
      </c>
      <c r="L11573" t="s">
        <v>54950</v>
      </c>
      <c r="M11573" s="1">
        <v>37708</v>
      </c>
      <c r="N11573" s="1">
        <v>37859</v>
      </c>
      <c r="O11573">
        <v>88</v>
      </c>
      <c r="P11573" t="s">
        <v>45370</v>
      </c>
      <c r="Q11573" t="s">
        <v>17</v>
      </c>
      <c r="R11573">
        <v>96</v>
      </c>
      <c r="S11573">
        <v>109</v>
      </c>
      <c r="T11573">
        <v>83</v>
      </c>
      <c r="U11573">
        <v>5977</v>
      </c>
    </row>
    <row r="11574" spans="1:21" x14ac:dyDescent="0.55000000000000004">
      <c r="A11574" t="s">
        <v>54951</v>
      </c>
      <c r="B11574" t="s">
        <v>54952</v>
      </c>
      <c r="D11574" t="s">
        <v>26</v>
      </c>
      <c r="E11574" t="s">
        <v>66898</v>
      </c>
      <c r="F11574" t="s">
        <v>87</v>
      </c>
      <c r="J11574" t="s">
        <v>52934</v>
      </c>
      <c r="K11574" t="s">
        <v>52934</v>
      </c>
      <c r="L11574" t="s">
        <v>54953</v>
      </c>
      <c r="M11574" s="1">
        <v>38072</v>
      </c>
      <c r="N11574" s="1">
        <v>38353</v>
      </c>
      <c r="O11574">
        <v>115</v>
      </c>
      <c r="P11574" t="s">
        <v>889</v>
      </c>
      <c r="Q11574" t="s">
        <v>22</v>
      </c>
      <c r="R11574">
        <v>71</v>
      </c>
      <c r="S11574">
        <v>14</v>
      </c>
      <c r="T11574">
        <v>46</v>
      </c>
      <c r="U11574">
        <v>600</v>
      </c>
    </row>
    <row r="11575" spans="1:21" x14ac:dyDescent="0.55000000000000004">
      <c r="A11575" t="s">
        <v>54954</v>
      </c>
      <c r="B11575" t="s">
        <v>54955</v>
      </c>
      <c r="D11575" t="s">
        <v>26</v>
      </c>
      <c r="E11575" t="s">
        <v>66898</v>
      </c>
      <c r="F11575" t="s">
        <v>285</v>
      </c>
      <c r="G11575" t="s">
        <v>87</v>
      </c>
      <c r="J11575" t="s">
        <v>11193</v>
      </c>
      <c r="K11575" t="s">
        <v>54956</v>
      </c>
      <c r="L11575" t="s">
        <v>54957</v>
      </c>
      <c r="M11575" s="1">
        <v>40333</v>
      </c>
      <c r="N11575" s="1">
        <v>40402</v>
      </c>
      <c r="O11575">
        <v>170</v>
      </c>
      <c r="P11575" t="s">
        <v>54958</v>
      </c>
      <c r="Q11575" t="s">
        <v>8</v>
      </c>
      <c r="R11575">
        <v>13</v>
      </c>
      <c r="S11575">
        <v>8</v>
      </c>
      <c r="T11575">
        <v>65</v>
      </c>
      <c r="U11575">
        <v>2063</v>
      </c>
    </row>
    <row r="11576" spans="1:21" x14ac:dyDescent="0.55000000000000004">
      <c r="A11576" t="s">
        <v>54959</v>
      </c>
      <c r="B11576" t="s">
        <v>54960</v>
      </c>
      <c r="C11576" t="s">
        <v>54961</v>
      </c>
      <c r="D11576" t="s">
        <v>3</v>
      </c>
      <c r="E11576" t="s">
        <v>15641</v>
      </c>
      <c r="F11576" t="s">
        <v>13</v>
      </c>
      <c r="G11576" t="s">
        <v>12208</v>
      </c>
      <c r="H11576" t="s">
        <v>2315</v>
      </c>
      <c r="J11576" t="s">
        <v>54962</v>
      </c>
      <c r="K11576" t="s">
        <v>54963</v>
      </c>
      <c r="L11576" t="s">
        <v>54964</v>
      </c>
      <c r="M11576" s="1">
        <v>43425</v>
      </c>
      <c r="N11576" s="1">
        <v>43508</v>
      </c>
      <c r="O11576">
        <v>114</v>
      </c>
      <c r="P11576" t="s">
        <v>54965</v>
      </c>
      <c r="Q11576" t="s">
        <v>17</v>
      </c>
      <c r="R11576">
        <v>88</v>
      </c>
      <c r="S11576">
        <v>264</v>
      </c>
      <c r="T11576">
        <v>65</v>
      </c>
      <c r="U11576">
        <v>8083</v>
      </c>
    </row>
    <row r="11577" spans="1:21" x14ac:dyDescent="0.55000000000000004">
      <c r="A11577" t="s">
        <v>54966</v>
      </c>
      <c r="B11577" t="s">
        <v>54967</v>
      </c>
      <c r="D11577" t="s">
        <v>26</v>
      </c>
      <c r="E11577" t="s">
        <v>440</v>
      </c>
      <c r="F11577" t="s">
        <v>8296</v>
      </c>
      <c r="G11577" t="s">
        <v>53597</v>
      </c>
      <c r="H11577" t="s">
        <v>114908</v>
      </c>
      <c r="J11577" t="s">
        <v>54968</v>
      </c>
      <c r="M11577" s="1">
        <v>36892</v>
      </c>
      <c r="N11577" s="1">
        <v>37726</v>
      </c>
      <c r="O11577">
        <v>93</v>
      </c>
      <c r="P11577" t="s">
        <v>54969</v>
      </c>
      <c r="Q11577" t="s">
        <v>22</v>
      </c>
      <c r="R11577">
        <v>83</v>
      </c>
      <c r="S11577">
        <v>23</v>
      </c>
      <c r="T11577">
        <v>80</v>
      </c>
      <c r="U11577">
        <v>983</v>
      </c>
    </row>
    <row r="11578" spans="1:21" x14ac:dyDescent="0.55000000000000004">
      <c r="A11578" t="s">
        <v>54970</v>
      </c>
      <c r="B11578" t="s">
        <v>54971</v>
      </c>
      <c r="C11578" t="s">
        <v>54972</v>
      </c>
      <c r="D11578" t="s">
        <v>12</v>
      </c>
      <c r="E11578" t="s">
        <v>13</v>
      </c>
      <c r="F11578" t="s">
        <v>87</v>
      </c>
      <c r="J11578" t="s">
        <v>5725</v>
      </c>
      <c r="K11578" t="s">
        <v>54973</v>
      </c>
      <c r="L11578" t="s">
        <v>54974</v>
      </c>
      <c r="M11578" s="1">
        <v>33491</v>
      </c>
      <c r="N11578" s="1">
        <v>36235</v>
      </c>
      <c r="O11578">
        <v>115</v>
      </c>
      <c r="P11578" t="s">
        <v>2754</v>
      </c>
      <c r="Q11578" t="s">
        <v>22</v>
      </c>
      <c r="R11578">
        <v>100</v>
      </c>
      <c r="S11578">
        <v>19</v>
      </c>
      <c r="T11578">
        <v>54</v>
      </c>
      <c r="U11578">
        <v>2638</v>
      </c>
    </row>
    <row r="11579" spans="1:21" x14ac:dyDescent="0.55000000000000004">
      <c r="A11579" t="s">
        <v>54975</v>
      </c>
      <c r="B11579" t="s">
        <v>54976</v>
      </c>
      <c r="D11579" t="s">
        <v>12</v>
      </c>
      <c r="E11579" t="s">
        <v>1158</v>
      </c>
      <c r="J11579" t="s">
        <v>22400</v>
      </c>
      <c r="K11579" t="s">
        <v>54977</v>
      </c>
      <c r="L11579" t="s">
        <v>54978</v>
      </c>
      <c r="M11579" s="1">
        <v>31191</v>
      </c>
      <c r="N11579" s="1">
        <v>36767</v>
      </c>
      <c r="O11579">
        <v>94</v>
      </c>
      <c r="P11579" t="s">
        <v>1026</v>
      </c>
      <c r="Q11579" t="s">
        <v>8</v>
      </c>
      <c r="R11579">
        <v>36</v>
      </c>
      <c r="S11579">
        <v>42</v>
      </c>
      <c r="T11579">
        <v>60</v>
      </c>
      <c r="U11579">
        <v>99682</v>
      </c>
    </row>
    <row r="11580" spans="1:21" x14ac:dyDescent="0.55000000000000004">
      <c r="A11580" t="s">
        <v>54979</v>
      </c>
      <c r="B11580" t="s">
        <v>54980</v>
      </c>
      <c r="C11580" t="s">
        <v>54981</v>
      </c>
      <c r="D11580" t="s">
        <v>12</v>
      </c>
      <c r="E11580" t="s">
        <v>1158</v>
      </c>
      <c r="J11580" t="s">
        <v>42698</v>
      </c>
      <c r="K11580" t="s">
        <v>54982</v>
      </c>
      <c r="L11580" t="s">
        <v>54983</v>
      </c>
      <c r="M11580" s="1">
        <v>32295</v>
      </c>
      <c r="N11580" s="1">
        <v>38314</v>
      </c>
      <c r="O11580">
        <v>102</v>
      </c>
      <c r="P11580" t="s">
        <v>2754</v>
      </c>
      <c r="Q11580" t="s">
        <v>8</v>
      </c>
      <c r="R11580">
        <v>38</v>
      </c>
      <c r="S11580">
        <v>34</v>
      </c>
      <c r="T11580">
        <v>45</v>
      </c>
      <c r="U11580">
        <v>77289</v>
      </c>
    </row>
    <row r="11581" spans="1:21" x14ac:dyDescent="0.55000000000000004">
      <c r="A11581" t="s">
        <v>54984</v>
      </c>
      <c r="B11581" t="s">
        <v>54985</v>
      </c>
      <c r="D11581" t="s">
        <v>26</v>
      </c>
      <c r="E11581" t="s">
        <v>440</v>
      </c>
      <c r="J11581" t="s">
        <v>54986</v>
      </c>
      <c r="L11581" t="s">
        <v>54987</v>
      </c>
      <c r="M11581" s="1">
        <v>43175</v>
      </c>
      <c r="N11581" s="1">
        <v>43368</v>
      </c>
      <c r="O11581">
        <v>93</v>
      </c>
      <c r="P11581" t="s">
        <v>54988</v>
      </c>
      <c r="Q11581" t="s">
        <v>22</v>
      </c>
      <c r="R11581">
        <v>60</v>
      </c>
      <c r="S11581">
        <v>15</v>
      </c>
      <c r="T11581">
        <v>82</v>
      </c>
      <c r="U11581">
        <v>53</v>
      </c>
    </row>
    <row r="11582" spans="1:21" x14ac:dyDescent="0.55000000000000004">
      <c r="A11582" t="s">
        <v>54989</v>
      </c>
      <c r="B11582" t="s">
        <v>54990</v>
      </c>
      <c r="D11582" t="s">
        <v>12</v>
      </c>
      <c r="E11582" t="s">
        <v>214</v>
      </c>
      <c r="J11582" t="s">
        <v>18023</v>
      </c>
      <c r="K11582" t="s">
        <v>18024</v>
      </c>
      <c r="L11582" t="s">
        <v>54991</v>
      </c>
      <c r="M11582" s="1">
        <v>40669</v>
      </c>
      <c r="N11582" s="1">
        <v>40714</v>
      </c>
      <c r="O11582">
        <v>64</v>
      </c>
      <c r="P11582" t="s">
        <v>54992</v>
      </c>
      <c r="Q11582" t="s">
        <v>22</v>
      </c>
      <c r="R11582">
        <v>89</v>
      </c>
      <c r="S11582">
        <v>9</v>
      </c>
      <c r="T11582">
        <v>59</v>
      </c>
      <c r="U11582">
        <v>914</v>
      </c>
    </row>
    <row r="11583" spans="1:21" x14ac:dyDescent="0.55000000000000004">
      <c r="A11583" t="s">
        <v>54993</v>
      </c>
      <c r="B11583" t="s">
        <v>54994</v>
      </c>
      <c r="C11583" t="s">
        <v>54995</v>
      </c>
      <c r="D11583" t="s">
        <v>34</v>
      </c>
      <c r="E11583" t="s">
        <v>13</v>
      </c>
      <c r="F11583" t="s">
        <v>12208</v>
      </c>
      <c r="J11583" t="s">
        <v>14030</v>
      </c>
      <c r="K11583" t="s">
        <v>54996</v>
      </c>
      <c r="L11583" t="s">
        <v>54997</v>
      </c>
      <c r="M11583" s="1">
        <v>40382</v>
      </c>
      <c r="N11583" s="1">
        <v>40491</v>
      </c>
      <c r="O11583">
        <v>103</v>
      </c>
      <c r="P11583" t="s">
        <v>7</v>
      </c>
      <c r="Q11583" t="s">
        <v>17</v>
      </c>
      <c r="R11583">
        <v>70</v>
      </c>
      <c r="S11583">
        <v>90</v>
      </c>
      <c r="T11583">
        <v>71</v>
      </c>
      <c r="U11583">
        <v>65243</v>
      </c>
    </row>
    <row r="11584" spans="1:21" x14ac:dyDescent="0.55000000000000004">
      <c r="A11584" t="s">
        <v>54998</v>
      </c>
      <c r="B11584" t="s">
        <v>54999</v>
      </c>
      <c r="C11584" t="s">
        <v>55000</v>
      </c>
      <c r="D11584" t="s">
        <v>42</v>
      </c>
      <c r="E11584" t="s">
        <v>1158</v>
      </c>
      <c r="F11584" t="s">
        <v>87</v>
      </c>
      <c r="G11584" t="s">
        <v>2315</v>
      </c>
      <c r="J11584" t="s">
        <v>20835</v>
      </c>
      <c r="K11584" t="s">
        <v>55001</v>
      </c>
      <c r="L11584" t="s">
        <v>55002</v>
      </c>
      <c r="M11584" s="1">
        <v>43203</v>
      </c>
      <c r="N11584" s="1">
        <v>43277</v>
      </c>
      <c r="P11584" t="s">
        <v>46</v>
      </c>
      <c r="Q11584" t="s">
        <v>8</v>
      </c>
      <c r="R11584">
        <v>51</v>
      </c>
      <c r="S11584">
        <v>264</v>
      </c>
      <c r="T11584">
        <v>72</v>
      </c>
      <c r="U11584">
        <v>9432</v>
      </c>
    </row>
    <row r="11585" spans="1:21" x14ac:dyDescent="0.55000000000000004">
      <c r="A11585" t="s">
        <v>55003</v>
      </c>
      <c r="B11585" t="s">
        <v>55004</v>
      </c>
      <c r="C11585" t="s">
        <v>55005</v>
      </c>
      <c r="D11585" t="s">
        <v>12</v>
      </c>
      <c r="E11585" t="s">
        <v>1158</v>
      </c>
      <c r="F11585" t="s">
        <v>87</v>
      </c>
      <c r="G11585" t="s">
        <v>1017</v>
      </c>
      <c r="J11585" t="s">
        <v>1347</v>
      </c>
      <c r="K11585" t="s">
        <v>55006</v>
      </c>
      <c r="L11585" t="s">
        <v>55007</v>
      </c>
      <c r="M11585" s="1">
        <v>40949</v>
      </c>
      <c r="N11585" s="1">
        <v>41044</v>
      </c>
      <c r="O11585">
        <v>107</v>
      </c>
      <c r="P11585" t="s">
        <v>10696</v>
      </c>
      <c r="Q11585" t="s">
        <v>17</v>
      </c>
      <c r="R11585">
        <v>74</v>
      </c>
      <c r="S11585">
        <v>145</v>
      </c>
      <c r="T11585">
        <v>35</v>
      </c>
      <c r="U11585">
        <v>12309</v>
      </c>
    </row>
    <row r="11586" spans="1:21" x14ac:dyDescent="0.55000000000000004">
      <c r="A11586" t="s">
        <v>55008</v>
      </c>
      <c r="B11586" t="s">
        <v>55009</v>
      </c>
      <c r="C11586" t="s">
        <v>55010</v>
      </c>
      <c r="D11586" t="s">
        <v>12</v>
      </c>
      <c r="E11586" t="s">
        <v>1158</v>
      </c>
      <c r="F11586" t="s">
        <v>66898</v>
      </c>
      <c r="G11586" t="s">
        <v>285</v>
      </c>
      <c r="H11586" t="s">
        <v>87</v>
      </c>
      <c r="J11586" t="s">
        <v>2682</v>
      </c>
      <c r="K11586" t="s">
        <v>55011</v>
      </c>
      <c r="L11586" t="s">
        <v>55012</v>
      </c>
      <c r="M11586" s="1">
        <v>31199</v>
      </c>
      <c r="N11586" s="1">
        <v>38678</v>
      </c>
      <c r="O11586">
        <v>163</v>
      </c>
      <c r="P11586" t="s">
        <v>10444</v>
      </c>
      <c r="Q11586" t="s">
        <v>17</v>
      </c>
      <c r="R11586">
        <v>96</v>
      </c>
      <c r="S11586">
        <v>81</v>
      </c>
      <c r="T11586">
        <v>95</v>
      </c>
      <c r="U11586">
        <v>38266</v>
      </c>
    </row>
    <row r="11587" spans="1:21" x14ac:dyDescent="0.55000000000000004">
      <c r="A11587" t="s">
        <v>55013</v>
      </c>
      <c r="B11587" t="s">
        <v>55014</v>
      </c>
      <c r="D11587" t="s">
        <v>12</v>
      </c>
      <c r="E11587" t="s">
        <v>1158</v>
      </c>
      <c r="F11587" t="s">
        <v>13</v>
      </c>
      <c r="G11587" t="s">
        <v>114910</v>
      </c>
      <c r="H11587" t="s">
        <v>10487</v>
      </c>
      <c r="J11587" t="s">
        <v>24505</v>
      </c>
      <c r="K11587" t="s">
        <v>55015</v>
      </c>
      <c r="L11587" t="s">
        <v>55016</v>
      </c>
      <c r="M11587" s="1">
        <v>27467</v>
      </c>
      <c r="N11587" s="1">
        <v>36879</v>
      </c>
      <c r="O11587">
        <v>93</v>
      </c>
      <c r="P11587" t="s">
        <v>71</v>
      </c>
      <c r="Q11587" t="s">
        <v>22</v>
      </c>
      <c r="R11587">
        <v>69</v>
      </c>
      <c r="S11587">
        <v>13</v>
      </c>
      <c r="T11587">
        <v>38</v>
      </c>
      <c r="U11587">
        <v>1512</v>
      </c>
    </row>
    <row r="11588" spans="1:21" x14ac:dyDescent="0.55000000000000004">
      <c r="A11588" t="s">
        <v>55017</v>
      </c>
      <c r="B11588" t="s">
        <v>55018</v>
      </c>
      <c r="D11588" t="s">
        <v>26</v>
      </c>
      <c r="E11588" t="s">
        <v>285</v>
      </c>
      <c r="F11588" t="s">
        <v>87</v>
      </c>
      <c r="J11588" t="s">
        <v>1720</v>
      </c>
      <c r="K11588" t="s">
        <v>55019</v>
      </c>
      <c r="L11588" t="s">
        <v>55020</v>
      </c>
      <c r="M11588" s="1">
        <v>15692</v>
      </c>
      <c r="N11588" s="1">
        <v>38363</v>
      </c>
      <c r="O11588">
        <v>126</v>
      </c>
      <c r="P11588" t="s">
        <v>104</v>
      </c>
      <c r="Q11588" t="s">
        <v>22</v>
      </c>
      <c r="R11588">
        <v>89</v>
      </c>
      <c r="S11588">
        <v>9</v>
      </c>
      <c r="T11588">
        <v>89</v>
      </c>
      <c r="U11588">
        <v>2793</v>
      </c>
    </row>
    <row r="11589" spans="1:21" x14ac:dyDescent="0.55000000000000004">
      <c r="A11589" t="s">
        <v>55021</v>
      </c>
      <c r="B11589" t="s">
        <v>55022</v>
      </c>
      <c r="C11589" t="s">
        <v>55023</v>
      </c>
      <c r="D11589" t="s">
        <v>12</v>
      </c>
      <c r="E11589" t="s">
        <v>87</v>
      </c>
      <c r="F11589" t="s">
        <v>1017</v>
      </c>
      <c r="G11589" t="s">
        <v>1206</v>
      </c>
      <c r="J11589" t="s">
        <v>4844</v>
      </c>
      <c r="K11589" t="s">
        <v>55024</v>
      </c>
      <c r="L11589" t="s">
        <v>55025</v>
      </c>
      <c r="M11589" s="1">
        <v>36441</v>
      </c>
      <c r="N11589" s="1">
        <v>37194</v>
      </c>
      <c r="O11589">
        <v>133</v>
      </c>
      <c r="P11589" t="s">
        <v>59</v>
      </c>
      <c r="Q11589" t="s">
        <v>8</v>
      </c>
      <c r="R11589">
        <v>15</v>
      </c>
      <c r="S11589">
        <v>87</v>
      </c>
      <c r="T11589">
        <v>24</v>
      </c>
      <c r="U11589">
        <v>9816</v>
      </c>
    </row>
    <row r="11590" spans="1:21" x14ac:dyDescent="0.55000000000000004">
      <c r="A11590" t="s">
        <v>55026</v>
      </c>
      <c r="B11590" t="s">
        <v>55027</v>
      </c>
      <c r="D11590" t="s">
        <v>26</v>
      </c>
      <c r="E11590" t="s">
        <v>1158</v>
      </c>
      <c r="F11590" t="s">
        <v>66898</v>
      </c>
      <c r="G11590" t="s">
        <v>87</v>
      </c>
      <c r="J11590" t="s">
        <v>55028</v>
      </c>
      <c r="L11590" t="s">
        <v>55029</v>
      </c>
      <c r="M11590" s="1">
        <v>38744</v>
      </c>
      <c r="N11590" s="1">
        <v>39924</v>
      </c>
      <c r="O11590">
        <v>160</v>
      </c>
      <c r="P11590" t="s">
        <v>43134</v>
      </c>
      <c r="Q11590" t="s">
        <v>22</v>
      </c>
      <c r="R11590">
        <v>83</v>
      </c>
      <c r="S11590">
        <v>6</v>
      </c>
      <c r="T11590">
        <v>94</v>
      </c>
      <c r="U11590">
        <v>19996</v>
      </c>
    </row>
    <row r="11591" spans="1:21" x14ac:dyDescent="0.55000000000000004">
      <c r="A11591" t="s">
        <v>55030</v>
      </c>
      <c r="B11591" t="s">
        <v>55031</v>
      </c>
      <c r="C11591" t="s">
        <v>55032</v>
      </c>
      <c r="D11591" t="s">
        <v>3</v>
      </c>
      <c r="E11591" t="s">
        <v>1158</v>
      </c>
      <c r="F11591" t="s">
        <v>15641</v>
      </c>
      <c r="G11591" t="s">
        <v>12208</v>
      </c>
      <c r="J11591" t="s">
        <v>10459</v>
      </c>
      <c r="K11591" t="s">
        <v>6864</v>
      </c>
      <c r="L11591" t="s">
        <v>55033</v>
      </c>
      <c r="M11591" s="1">
        <v>40606</v>
      </c>
      <c r="N11591" s="1">
        <v>40739</v>
      </c>
      <c r="O11591">
        <v>107</v>
      </c>
      <c r="P11591" t="s">
        <v>83</v>
      </c>
      <c r="Q11591" t="s">
        <v>17</v>
      </c>
      <c r="R11591">
        <v>88</v>
      </c>
      <c r="S11591">
        <v>220</v>
      </c>
      <c r="T11591">
        <v>69</v>
      </c>
      <c r="U11591">
        <v>119999</v>
      </c>
    </row>
    <row r="11592" spans="1:21" x14ac:dyDescent="0.55000000000000004">
      <c r="A11592" t="s">
        <v>55034</v>
      </c>
      <c r="B11592" t="s">
        <v>55035</v>
      </c>
      <c r="D11592" t="s">
        <v>26</v>
      </c>
      <c r="E11592" t="s">
        <v>66898</v>
      </c>
      <c r="F11592" t="s">
        <v>87</v>
      </c>
      <c r="G11592" t="s">
        <v>1017</v>
      </c>
      <c r="J11592" t="s">
        <v>55036</v>
      </c>
      <c r="K11592" t="s">
        <v>55036</v>
      </c>
      <c r="L11592" t="s">
        <v>55037</v>
      </c>
      <c r="M11592" s="1">
        <v>40730</v>
      </c>
      <c r="N11592" s="1">
        <v>40883</v>
      </c>
      <c r="O11592">
        <v>125</v>
      </c>
      <c r="P11592" t="s">
        <v>1506</v>
      </c>
      <c r="Q11592" t="s">
        <v>22</v>
      </c>
      <c r="R11592">
        <v>97</v>
      </c>
      <c r="S11592">
        <v>35</v>
      </c>
      <c r="T11592">
        <v>66</v>
      </c>
      <c r="U11592">
        <v>972</v>
      </c>
    </row>
    <row r="11593" spans="1:21" x14ac:dyDescent="0.55000000000000004">
      <c r="A11593" t="s">
        <v>55038</v>
      </c>
      <c r="B11593" t="s">
        <v>55039</v>
      </c>
      <c r="D11593" t="s">
        <v>12</v>
      </c>
      <c r="E11593" t="s">
        <v>87</v>
      </c>
      <c r="J11593" t="s">
        <v>55040</v>
      </c>
      <c r="K11593" t="s">
        <v>55041</v>
      </c>
      <c r="L11593" t="s">
        <v>55042</v>
      </c>
      <c r="M11593" s="1">
        <v>33239</v>
      </c>
      <c r="N11593" s="1">
        <v>38293</v>
      </c>
      <c r="O11593">
        <v>100</v>
      </c>
      <c r="P11593" t="s">
        <v>380</v>
      </c>
      <c r="Q11593" t="s">
        <v>22</v>
      </c>
      <c r="R11593">
        <v>66</v>
      </c>
      <c r="S11593">
        <v>29</v>
      </c>
      <c r="T11593">
        <v>62</v>
      </c>
      <c r="U11593">
        <v>2820</v>
      </c>
    </row>
    <row r="11594" spans="1:21" x14ac:dyDescent="0.55000000000000004">
      <c r="A11594" t="s">
        <v>55043</v>
      </c>
      <c r="B11594" t="s">
        <v>55044</v>
      </c>
      <c r="D11594" t="s">
        <v>12</v>
      </c>
      <c r="E11594" t="s">
        <v>13</v>
      </c>
      <c r="F11594" t="s">
        <v>214</v>
      </c>
      <c r="G11594" t="s">
        <v>2315</v>
      </c>
      <c r="J11594" t="s">
        <v>55045</v>
      </c>
      <c r="K11594" t="s">
        <v>55046</v>
      </c>
      <c r="L11594" t="s">
        <v>55047</v>
      </c>
      <c r="M11594" s="1">
        <v>41432</v>
      </c>
      <c r="N11594" s="1">
        <v>41506</v>
      </c>
      <c r="O11594">
        <v>85</v>
      </c>
      <c r="P11594" t="s">
        <v>11453</v>
      </c>
      <c r="Q11594" t="s">
        <v>8</v>
      </c>
      <c r="R11594">
        <v>25</v>
      </c>
      <c r="S11594">
        <v>20</v>
      </c>
      <c r="T11594">
        <v>30</v>
      </c>
      <c r="U11594">
        <v>2120</v>
      </c>
    </row>
    <row r="11595" spans="1:21" x14ac:dyDescent="0.55000000000000004">
      <c r="A11595" t="s">
        <v>55048</v>
      </c>
      <c r="B11595" t="s">
        <v>55049</v>
      </c>
      <c r="D11595" t="s">
        <v>12</v>
      </c>
      <c r="E11595" t="s">
        <v>66898</v>
      </c>
      <c r="F11595" t="s">
        <v>13</v>
      </c>
      <c r="G11595" t="s">
        <v>87</v>
      </c>
      <c r="J11595" t="s">
        <v>30757</v>
      </c>
      <c r="K11595" t="s">
        <v>55050</v>
      </c>
      <c r="L11595" t="s">
        <v>55051</v>
      </c>
      <c r="M11595" s="1">
        <v>37143</v>
      </c>
      <c r="N11595" s="1">
        <v>37404</v>
      </c>
      <c r="O11595">
        <v>104</v>
      </c>
      <c r="P11595" t="s">
        <v>608</v>
      </c>
      <c r="Q11595" t="s">
        <v>8</v>
      </c>
      <c r="R11595">
        <v>54</v>
      </c>
      <c r="S11595">
        <v>13</v>
      </c>
      <c r="T11595">
        <v>70</v>
      </c>
      <c r="U11595">
        <v>1349</v>
      </c>
    </row>
    <row r="11596" spans="1:21" x14ac:dyDescent="0.55000000000000004">
      <c r="A11596" t="s">
        <v>55052</v>
      </c>
      <c r="B11596" t="s">
        <v>55053</v>
      </c>
      <c r="C11596" t="s">
        <v>55054</v>
      </c>
      <c r="D11596" t="s">
        <v>12</v>
      </c>
      <c r="E11596" t="s">
        <v>1158</v>
      </c>
      <c r="F11596" t="s">
        <v>66898</v>
      </c>
      <c r="G11596" t="s">
        <v>13</v>
      </c>
      <c r="H11596" t="s">
        <v>87</v>
      </c>
      <c r="I11596" t="s">
        <v>1017</v>
      </c>
      <c r="J11596" t="s">
        <v>17076</v>
      </c>
      <c r="K11596" t="s">
        <v>55055</v>
      </c>
      <c r="L11596" t="s">
        <v>55056</v>
      </c>
      <c r="M11596" s="1">
        <v>40515</v>
      </c>
      <c r="N11596" s="1">
        <v>40841</v>
      </c>
      <c r="O11596">
        <v>80</v>
      </c>
      <c r="P11596" t="s">
        <v>1190</v>
      </c>
      <c r="Q11596" t="s">
        <v>17</v>
      </c>
      <c r="R11596">
        <v>89</v>
      </c>
      <c r="S11596">
        <v>104</v>
      </c>
      <c r="T11596">
        <v>71</v>
      </c>
      <c r="U11596">
        <v>12914</v>
      </c>
    </row>
    <row r="11597" spans="1:21" x14ac:dyDescent="0.55000000000000004">
      <c r="A11597" t="s">
        <v>55057</v>
      </c>
      <c r="B11597" t="s">
        <v>55058</v>
      </c>
      <c r="C11597" t="s">
        <v>55059</v>
      </c>
      <c r="D11597" t="s">
        <v>26</v>
      </c>
      <c r="E11597" t="s">
        <v>66898</v>
      </c>
      <c r="F11597" t="s">
        <v>285</v>
      </c>
      <c r="G11597" t="s">
        <v>87</v>
      </c>
      <c r="H11597" t="s">
        <v>1017</v>
      </c>
      <c r="J11597" t="s">
        <v>2682</v>
      </c>
      <c r="K11597" t="s">
        <v>55060</v>
      </c>
      <c r="L11597" t="s">
        <v>55061</v>
      </c>
      <c r="M11597" s="1">
        <v>18988</v>
      </c>
      <c r="N11597" s="1">
        <v>37341</v>
      </c>
      <c r="O11597">
        <v>83</v>
      </c>
      <c r="P11597" t="s">
        <v>10861</v>
      </c>
      <c r="Q11597" t="s">
        <v>17</v>
      </c>
      <c r="R11597">
        <v>98</v>
      </c>
      <c r="S11597">
        <v>54</v>
      </c>
      <c r="T11597">
        <v>93</v>
      </c>
      <c r="U11597">
        <v>48038</v>
      </c>
    </row>
    <row r="11598" spans="1:21" x14ac:dyDescent="0.55000000000000004">
      <c r="A11598" t="s">
        <v>55062</v>
      </c>
      <c r="B11598" t="s">
        <v>55063</v>
      </c>
      <c r="D11598" t="s">
        <v>26</v>
      </c>
      <c r="E11598" t="s">
        <v>285</v>
      </c>
      <c r="F11598" t="s">
        <v>87</v>
      </c>
      <c r="J11598" t="s">
        <v>55064</v>
      </c>
      <c r="K11598" t="s">
        <v>55065</v>
      </c>
      <c r="L11598" t="s">
        <v>55066</v>
      </c>
      <c r="M11598" s="1">
        <v>12137</v>
      </c>
      <c r="N11598" s="1">
        <v>39895</v>
      </c>
      <c r="O11598">
        <v>120</v>
      </c>
      <c r="P11598" t="s">
        <v>142</v>
      </c>
      <c r="Q11598" t="s">
        <v>22</v>
      </c>
      <c r="R11598">
        <v>60</v>
      </c>
      <c r="S11598">
        <v>5</v>
      </c>
      <c r="T11598">
        <v>48</v>
      </c>
      <c r="U11598">
        <v>159</v>
      </c>
    </row>
    <row r="11599" spans="1:21" x14ac:dyDescent="0.55000000000000004">
      <c r="A11599" t="s">
        <v>55067</v>
      </c>
      <c r="B11599" t="s">
        <v>55068</v>
      </c>
      <c r="C11599" t="s">
        <v>55069</v>
      </c>
      <c r="D11599" t="s">
        <v>42</v>
      </c>
      <c r="E11599" t="s">
        <v>13</v>
      </c>
      <c r="J11599" t="s">
        <v>4315</v>
      </c>
      <c r="K11599" t="s">
        <v>55070</v>
      </c>
      <c r="L11599" t="s">
        <v>55071</v>
      </c>
      <c r="M11599" s="1">
        <v>37120</v>
      </c>
      <c r="N11599" s="1">
        <v>37285</v>
      </c>
      <c r="O11599">
        <v>112</v>
      </c>
      <c r="P11599" t="s">
        <v>83</v>
      </c>
      <c r="Q11599" t="s">
        <v>8</v>
      </c>
      <c r="R11599">
        <v>43</v>
      </c>
      <c r="S11599">
        <v>127</v>
      </c>
      <c r="T11599">
        <v>64</v>
      </c>
      <c r="U11599">
        <v>403567</v>
      </c>
    </row>
    <row r="11600" spans="1:21" x14ac:dyDescent="0.55000000000000004">
      <c r="A11600" t="s">
        <v>55072</v>
      </c>
      <c r="B11600" t="s">
        <v>55073</v>
      </c>
      <c r="C11600" t="s">
        <v>55074</v>
      </c>
      <c r="D11600" t="s">
        <v>34</v>
      </c>
      <c r="E11600" t="s">
        <v>15641</v>
      </c>
      <c r="F11600" t="s">
        <v>13</v>
      </c>
      <c r="G11600" t="s">
        <v>12208</v>
      </c>
      <c r="J11600" t="s">
        <v>55075</v>
      </c>
      <c r="K11600" t="s">
        <v>38206</v>
      </c>
      <c r="L11600" t="s">
        <v>55076</v>
      </c>
      <c r="M11600" s="1">
        <v>39262</v>
      </c>
      <c r="N11600" s="1">
        <v>39392</v>
      </c>
      <c r="O11600">
        <v>110</v>
      </c>
      <c r="P11600" t="s">
        <v>22431</v>
      </c>
      <c r="Q11600" t="s">
        <v>17</v>
      </c>
      <c r="R11600">
        <v>96</v>
      </c>
      <c r="S11600">
        <v>249</v>
      </c>
      <c r="T11600">
        <v>87</v>
      </c>
      <c r="U11600">
        <v>1071863</v>
      </c>
    </row>
    <row r="11601" spans="1:21" x14ac:dyDescent="0.55000000000000004">
      <c r="A11601" t="s">
        <v>55077</v>
      </c>
      <c r="B11601" t="s">
        <v>55078</v>
      </c>
      <c r="C11601" t="s">
        <v>55079</v>
      </c>
      <c r="D11601" t="s">
        <v>3</v>
      </c>
      <c r="E11601" t="s">
        <v>1158</v>
      </c>
      <c r="F11601" t="s">
        <v>15641</v>
      </c>
      <c r="G11601" t="s">
        <v>13</v>
      </c>
      <c r="J11601" t="s">
        <v>55080</v>
      </c>
      <c r="K11601" t="s">
        <v>55081</v>
      </c>
      <c r="L11601" t="s">
        <v>55082</v>
      </c>
      <c r="M11601" s="1">
        <v>42489</v>
      </c>
      <c r="N11601" s="1">
        <v>42605</v>
      </c>
      <c r="O11601">
        <v>94</v>
      </c>
      <c r="P11601" t="s">
        <v>1085</v>
      </c>
      <c r="Q11601" t="s">
        <v>8</v>
      </c>
      <c r="R11601">
        <v>22</v>
      </c>
      <c r="S11601">
        <v>79</v>
      </c>
      <c r="T11601">
        <v>42</v>
      </c>
      <c r="U11601">
        <v>9576</v>
      </c>
    </row>
    <row r="11602" spans="1:21" x14ac:dyDescent="0.55000000000000004">
      <c r="A11602" t="s">
        <v>55083</v>
      </c>
      <c r="B11602" t="s">
        <v>55084</v>
      </c>
      <c r="D11602" t="s">
        <v>12</v>
      </c>
      <c r="E11602" t="s">
        <v>87</v>
      </c>
      <c r="J11602" t="s">
        <v>55085</v>
      </c>
      <c r="K11602" t="s">
        <v>55085</v>
      </c>
      <c r="L11602" t="s">
        <v>55086</v>
      </c>
      <c r="M11602" s="1">
        <v>42412</v>
      </c>
      <c r="N11602" s="1">
        <v>42430</v>
      </c>
      <c r="O11602">
        <v>80</v>
      </c>
      <c r="Q11602" t="s">
        <v>22</v>
      </c>
      <c r="R11602">
        <v>60</v>
      </c>
      <c r="S11602">
        <v>5</v>
      </c>
      <c r="T11602">
        <v>66</v>
      </c>
      <c r="U11602">
        <v>653</v>
      </c>
    </row>
    <row r="11603" spans="1:21" x14ac:dyDescent="0.55000000000000004">
      <c r="A11603" t="s">
        <v>55087</v>
      </c>
      <c r="B11603" t="s">
        <v>55088</v>
      </c>
      <c r="D11603" t="s">
        <v>26</v>
      </c>
      <c r="E11603" t="s">
        <v>87</v>
      </c>
      <c r="F11603" t="s">
        <v>1017</v>
      </c>
      <c r="J11603" t="s">
        <v>9520</v>
      </c>
      <c r="K11603" t="s">
        <v>9520</v>
      </c>
      <c r="L11603" t="s">
        <v>55089</v>
      </c>
      <c r="M11603" s="1">
        <f>$N11603</f>
        <v>43763</v>
      </c>
      <c r="N11603" s="1">
        <v>43763</v>
      </c>
      <c r="P11603" t="s">
        <v>9522</v>
      </c>
      <c r="Q11603" t="s">
        <v>8</v>
      </c>
      <c r="R11603">
        <v>38</v>
      </c>
      <c r="S11603">
        <v>13</v>
      </c>
      <c r="T11603">
        <v>15</v>
      </c>
      <c r="U11603">
        <v>27</v>
      </c>
    </row>
    <row r="11604" spans="1:21" x14ac:dyDescent="0.55000000000000004">
      <c r="A11604" t="s">
        <v>55090</v>
      </c>
      <c r="B11604" t="s">
        <v>55091</v>
      </c>
      <c r="C11604" t="s">
        <v>55092</v>
      </c>
      <c r="D11604" t="s">
        <v>12</v>
      </c>
      <c r="E11604" t="s">
        <v>1158</v>
      </c>
      <c r="F11604" t="s">
        <v>87</v>
      </c>
      <c r="G11604" t="s">
        <v>214</v>
      </c>
      <c r="J11604" t="s">
        <v>5215</v>
      </c>
      <c r="K11604" t="s">
        <v>16639</v>
      </c>
      <c r="L11604" t="s">
        <v>55093</v>
      </c>
      <c r="M11604" s="1">
        <v>36238</v>
      </c>
      <c r="N11604" s="1">
        <v>37243</v>
      </c>
      <c r="O11604">
        <v>100</v>
      </c>
      <c r="P11604" t="s">
        <v>7</v>
      </c>
      <c r="Q11604" t="s">
        <v>8</v>
      </c>
      <c r="R11604">
        <v>47</v>
      </c>
      <c r="S11604">
        <v>60</v>
      </c>
      <c r="T11604">
        <v>78</v>
      </c>
      <c r="U11604">
        <v>21454</v>
      </c>
    </row>
    <row r="11605" spans="1:21" x14ac:dyDescent="0.55000000000000004">
      <c r="A11605" t="s">
        <v>55094</v>
      </c>
      <c r="B11605" t="s">
        <v>55095</v>
      </c>
      <c r="C11605" t="s">
        <v>55096</v>
      </c>
      <c r="D11605" t="s">
        <v>26</v>
      </c>
      <c r="E11605" t="s">
        <v>214</v>
      </c>
      <c r="J11605" t="s">
        <v>55097</v>
      </c>
      <c r="K11605" t="s">
        <v>55097</v>
      </c>
      <c r="L11605" t="s">
        <v>55098</v>
      </c>
      <c r="M11605" s="1">
        <v>43161</v>
      </c>
      <c r="N11605" s="1">
        <v>43161</v>
      </c>
      <c r="O11605">
        <v>100</v>
      </c>
      <c r="P11605" t="s">
        <v>9522</v>
      </c>
      <c r="Q11605" t="s">
        <v>22</v>
      </c>
      <c r="R11605">
        <v>87</v>
      </c>
      <c r="S11605">
        <v>31</v>
      </c>
      <c r="T11605">
        <v>60</v>
      </c>
      <c r="U11605">
        <v>397</v>
      </c>
    </row>
    <row r="11606" spans="1:21" x14ac:dyDescent="0.55000000000000004">
      <c r="A11606" t="s">
        <v>55099</v>
      </c>
      <c r="B11606" t="s">
        <v>55100</v>
      </c>
      <c r="C11606" t="s">
        <v>55101</v>
      </c>
      <c r="D11606" t="s">
        <v>12</v>
      </c>
      <c r="E11606" t="s">
        <v>214</v>
      </c>
      <c r="J11606" t="s">
        <v>55102</v>
      </c>
      <c r="K11606" t="s">
        <v>55102</v>
      </c>
      <c r="L11606" t="s">
        <v>55103</v>
      </c>
      <c r="M11606" s="1">
        <v>42804</v>
      </c>
      <c r="N11606" s="1">
        <v>42983</v>
      </c>
      <c r="O11606">
        <v>98</v>
      </c>
      <c r="P11606" t="s">
        <v>55104</v>
      </c>
      <c r="Q11606" t="s">
        <v>17</v>
      </c>
      <c r="R11606">
        <v>92</v>
      </c>
      <c r="S11606">
        <v>182</v>
      </c>
      <c r="T11606">
        <v>76</v>
      </c>
      <c r="U11606">
        <v>7554</v>
      </c>
    </row>
    <row r="11607" spans="1:21" x14ac:dyDescent="0.55000000000000004">
      <c r="A11607" t="s">
        <v>55105</v>
      </c>
      <c r="B11607" t="s">
        <v>55106</v>
      </c>
      <c r="D11607" t="s">
        <v>26</v>
      </c>
      <c r="E11607" t="s">
        <v>440</v>
      </c>
      <c r="F11607" t="s">
        <v>53597</v>
      </c>
      <c r="G11607" t="s">
        <v>114908</v>
      </c>
      <c r="J11607" t="s">
        <v>55107</v>
      </c>
      <c r="L11607" t="s">
        <v>55108</v>
      </c>
      <c r="M11607" s="1">
        <v>40718</v>
      </c>
      <c r="N11607" s="1">
        <v>41065</v>
      </c>
      <c r="O11607">
        <v>94</v>
      </c>
      <c r="P11607" t="s">
        <v>1506</v>
      </c>
      <c r="Q11607" t="s">
        <v>22</v>
      </c>
      <c r="R11607">
        <v>100</v>
      </c>
      <c r="S11607">
        <v>7</v>
      </c>
      <c r="T11607">
        <v>72</v>
      </c>
      <c r="U11607">
        <v>165</v>
      </c>
    </row>
    <row r="11608" spans="1:21" x14ac:dyDescent="0.55000000000000004">
      <c r="A11608" t="s">
        <v>55109</v>
      </c>
      <c r="B11608" t="s">
        <v>55110</v>
      </c>
      <c r="D11608" t="s">
        <v>12</v>
      </c>
      <c r="E11608" t="s">
        <v>214</v>
      </c>
      <c r="F11608" t="s">
        <v>1017</v>
      </c>
      <c r="J11608" t="s">
        <v>55111</v>
      </c>
      <c r="K11608" t="s">
        <v>35281</v>
      </c>
      <c r="L11608" t="s">
        <v>55112</v>
      </c>
      <c r="M11608" s="1">
        <v>31884</v>
      </c>
      <c r="N11608" s="1">
        <v>36452</v>
      </c>
      <c r="O11608">
        <v>89</v>
      </c>
      <c r="P11608" t="s">
        <v>2265</v>
      </c>
      <c r="Q11608" t="s">
        <v>8</v>
      </c>
      <c r="R11608">
        <v>29</v>
      </c>
      <c r="S11608">
        <v>7</v>
      </c>
      <c r="T11608">
        <v>40</v>
      </c>
      <c r="U11608">
        <v>3198</v>
      </c>
    </row>
    <row r="11609" spans="1:21" x14ac:dyDescent="0.55000000000000004">
      <c r="A11609" t="s">
        <v>55113</v>
      </c>
      <c r="B11609" t="s">
        <v>55114</v>
      </c>
      <c r="C11609" t="s">
        <v>55115</v>
      </c>
      <c r="D11609" t="s">
        <v>42</v>
      </c>
      <c r="E11609" t="s">
        <v>87</v>
      </c>
      <c r="J11609" t="s">
        <v>11912</v>
      </c>
      <c r="K11609" t="s">
        <v>55116</v>
      </c>
      <c r="L11609" t="s">
        <v>55117</v>
      </c>
      <c r="M11609" s="1">
        <v>38289</v>
      </c>
      <c r="N11609" s="1">
        <v>38384</v>
      </c>
      <c r="O11609">
        <v>148</v>
      </c>
      <c r="P11609" t="s">
        <v>655</v>
      </c>
      <c r="Q11609" t="s">
        <v>17</v>
      </c>
      <c r="R11609">
        <v>80</v>
      </c>
      <c r="S11609">
        <v>204</v>
      </c>
      <c r="T11609">
        <v>87</v>
      </c>
      <c r="U11609">
        <v>214472</v>
      </c>
    </row>
    <row r="11610" spans="1:21" x14ac:dyDescent="0.55000000000000004">
      <c r="A11610" t="s">
        <v>55118</v>
      </c>
      <c r="B11610" t="s">
        <v>55119</v>
      </c>
      <c r="D11610" t="s">
        <v>26</v>
      </c>
      <c r="E11610" t="s">
        <v>66898</v>
      </c>
      <c r="F11610" t="s">
        <v>440</v>
      </c>
      <c r="G11610" t="s">
        <v>53597</v>
      </c>
      <c r="H11610" t="s">
        <v>58761</v>
      </c>
      <c r="J11610" t="s">
        <v>55120</v>
      </c>
      <c r="K11610" t="s">
        <v>55120</v>
      </c>
      <c r="L11610" t="s">
        <v>55121</v>
      </c>
      <c r="M11610" s="1">
        <v>40874</v>
      </c>
      <c r="N11610" s="1">
        <v>42549</v>
      </c>
      <c r="O11610">
        <v>97</v>
      </c>
      <c r="P11610" t="s">
        <v>55122</v>
      </c>
      <c r="Q11610" t="s">
        <v>22</v>
      </c>
      <c r="R11610">
        <v>92</v>
      </c>
      <c r="S11610">
        <v>12</v>
      </c>
      <c r="T11610">
        <v>70</v>
      </c>
      <c r="U11610">
        <v>247</v>
      </c>
    </row>
    <row r="11611" spans="1:21" x14ac:dyDescent="0.55000000000000004">
      <c r="A11611" t="s">
        <v>55123</v>
      </c>
      <c r="B11611" t="s">
        <v>55124</v>
      </c>
      <c r="D11611" t="s">
        <v>26</v>
      </c>
      <c r="E11611" t="s">
        <v>13</v>
      </c>
      <c r="K11611" t="s">
        <v>55125</v>
      </c>
      <c r="L11611" t="s">
        <v>55125</v>
      </c>
      <c r="M11611" s="1">
        <f>$N11611</f>
        <v>43501</v>
      </c>
      <c r="N11611" s="1">
        <v>43501</v>
      </c>
      <c r="P11611" t="s">
        <v>9522</v>
      </c>
      <c r="Q11611" t="s">
        <v>8</v>
      </c>
      <c r="R11611">
        <v>57</v>
      </c>
      <c r="S11611">
        <v>7</v>
      </c>
    </row>
    <row r="11612" spans="1:21" x14ac:dyDescent="0.55000000000000004">
      <c r="A11612" t="s">
        <v>55126</v>
      </c>
      <c r="B11612" t="s">
        <v>55127</v>
      </c>
      <c r="D11612" t="s">
        <v>12</v>
      </c>
      <c r="E11612" t="s">
        <v>1158</v>
      </c>
      <c r="F11612" t="s">
        <v>214</v>
      </c>
      <c r="J11612" t="s">
        <v>46291</v>
      </c>
      <c r="K11612" t="s">
        <v>55128</v>
      </c>
      <c r="L11612" t="s">
        <v>55129</v>
      </c>
      <c r="M11612" s="1">
        <v>41649</v>
      </c>
      <c r="N11612" s="1">
        <v>41779</v>
      </c>
      <c r="O11612">
        <v>87</v>
      </c>
      <c r="P11612" t="s">
        <v>263</v>
      </c>
      <c r="Q11612" t="s">
        <v>8</v>
      </c>
      <c r="R11612">
        <v>45</v>
      </c>
      <c r="S11612">
        <v>33</v>
      </c>
      <c r="T11612">
        <v>30</v>
      </c>
      <c r="U11612">
        <v>955</v>
      </c>
    </row>
    <row r="11613" spans="1:21" x14ac:dyDescent="0.55000000000000004">
      <c r="A11613" t="s">
        <v>55130</v>
      </c>
      <c r="B11613" t="s">
        <v>55131</v>
      </c>
      <c r="D11613" t="s">
        <v>12</v>
      </c>
      <c r="E11613" t="s">
        <v>66898</v>
      </c>
      <c r="F11613" t="s">
        <v>214</v>
      </c>
      <c r="J11613" t="s">
        <v>55132</v>
      </c>
      <c r="K11613" t="s">
        <v>55133</v>
      </c>
      <c r="L11613" t="s">
        <v>55134</v>
      </c>
      <c r="M11613" s="1">
        <v>30834</v>
      </c>
      <c r="N11613" s="1">
        <v>34577</v>
      </c>
      <c r="O11613">
        <v>96</v>
      </c>
      <c r="P11613" t="s">
        <v>97</v>
      </c>
      <c r="Q11613" t="s">
        <v>22</v>
      </c>
      <c r="R11613">
        <v>67</v>
      </c>
      <c r="S11613">
        <v>6</v>
      </c>
      <c r="T11613">
        <v>49</v>
      </c>
      <c r="U11613">
        <v>2832</v>
      </c>
    </row>
    <row r="11614" spans="1:21" x14ac:dyDescent="0.55000000000000004">
      <c r="A11614" t="s">
        <v>55135</v>
      </c>
      <c r="B11614" t="s">
        <v>55136</v>
      </c>
      <c r="C11614" t="s">
        <v>55137</v>
      </c>
      <c r="D11614" t="s">
        <v>3</v>
      </c>
      <c r="E11614" t="s">
        <v>440</v>
      </c>
      <c r="J11614" t="s">
        <v>55138</v>
      </c>
      <c r="L11614" t="s">
        <v>55139</v>
      </c>
      <c r="M11614" s="1">
        <v>43224</v>
      </c>
      <c r="N11614" s="1">
        <v>43340</v>
      </c>
      <c r="O11614">
        <v>96</v>
      </c>
      <c r="P11614" t="s">
        <v>91</v>
      </c>
      <c r="Q11614" t="s">
        <v>17</v>
      </c>
      <c r="R11614">
        <v>95</v>
      </c>
      <c r="S11614">
        <v>167</v>
      </c>
      <c r="T11614">
        <v>78</v>
      </c>
      <c r="U11614">
        <v>1967</v>
      </c>
    </row>
    <row r="11615" spans="1:21" x14ac:dyDescent="0.55000000000000004">
      <c r="A11615" t="s">
        <v>55140</v>
      </c>
      <c r="B11615" t="s">
        <v>55141</v>
      </c>
      <c r="C11615" t="s">
        <v>55142</v>
      </c>
      <c r="D11615" t="s">
        <v>42</v>
      </c>
      <c r="E11615" t="s">
        <v>87</v>
      </c>
      <c r="J11615" t="s">
        <v>9472</v>
      </c>
      <c r="K11615" t="s">
        <v>9472</v>
      </c>
      <c r="L11615" t="s">
        <v>55143</v>
      </c>
      <c r="M11615" s="1">
        <v>41964</v>
      </c>
      <c r="N11615" s="1">
        <v>42003</v>
      </c>
      <c r="O11615">
        <v>95</v>
      </c>
      <c r="P11615" t="s">
        <v>11408</v>
      </c>
      <c r="Q11615" t="s">
        <v>8</v>
      </c>
      <c r="R11615">
        <v>4</v>
      </c>
      <c r="S11615">
        <v>23</v>
      </c>
      <c r="T11615">
        <v>48</v>
      </c>
      <c r="U11615">
        <v>557</v>
      </c>
    </row>
    <row r="11616" spans="1:21" x14ac:dyDescent="0.55000000000000004">
      <c r="A11616" t="s">
        <v>55144</v>
      </c>
      <c r="B11616" t="s">
        <v>55145</v>
      </c>
      <c r="C11616" t="s">
        <v>55146</v>
      </c>
      <c r="D11616" t="s">
        <v>12</v>
      </c>
      <c r="E11616" t="s">
        <v>87</v>
      </c>
      <c r="F11616" t="s">
        <v>1206</v>
      </c>
      <c r="J11616" t="s">
        <v>17283</v>
      </c>
      <c r="K11616" t="s">
        <v>24072</v>
      </c>
      <c r="L11616" t="s">
        <v>55147</v>
      </c>
      <c r="M11616" s="1">
        <v>39792</v>
      </c>
      <c r="N11616" s="1">
        <v>39917</v>
      </c>
      <c r="O11616">
        <v>123</v>
      </c>
      <c r="P11616" t="s">
        <v>45240</v>
      </c>
      <c r="Q11616" t="s">
        <v>22</v>
      </c>
      <c r="R11616">
        <v>63</v>
      </c>
      <c r="S11616">
        <v>201</v>
      </c>
      <c r="T11616">
        <v>79</v>
      </c>
      <c r="U11616">
        <v>206850</v>
      </c>
    </row>
    <row r="11617" spans="1:21" x14ac:dyDescent="0.55000000000000004">
      <c r="A11617" t="s">
        <v>55148</v>
      </c>
      <c r="B11617" t="s">
        <v>55149</v>
      </c>
      <c r="D11617" t="s">
        <v>26</v>
      </c>
      <c r="E11617" t="s">
        <v>13</v>
      </c>
      <c r="F11617" t="s">
        <v>12208</v>
      </c>
      <c r="J11617" t="s">
        <v>55150</v>
      </c>
      <c r="K11617" t="s">
        <v>55151</v>
      </c>
      <c r="L11617" t="s">
        <v>55152</v>
      </c>
      <c r="M11617" s="1">
        <v>40697</v>
      </c>
      <c r="N11617" s="1">
        <v>40812</v>
      </c>
      <c r="O11617">
        <v>157</v>
      </c>
      <c r="P11617" t="s">
        <v>11980</v>
      </c>
      <c r="Q11617" t="s">
        <v>8</v>
      </c>
      <c r="R11617">
        <v>30</v>
      </c>
      <c r="S11617">
        <v>10</v>
      </c>
      <c r="T11617">
        <v>47</v>
      </c>
      <c r="U11617">
        <v>1461</v>
      </c>
    </row>
    <row r="11618" spans="1:21" x14ac:dyDescent="0.55000000000000004">
      <c r="A11618" t="s">
        <v>55153</v>
      </c>
      <c r="B11618" t="s">
        <v>55154</v>
      </c>
      <c r="C11618" t="s">
        <v>55155</v>
      </c>
      <c r="D11618" t="s">
        <v>42</v>
      </c>
      <c r="E11618" t="s">
        <v>1158</v>
      </c>
      <c r="F11618" t="s">
        <v>2315</v>
      </c>
      <c r="J11618" t="s">
        <v>2309</v>
      </c>
      <c r="K11618" t="s">
        <v>55156</v>
      </c>
      <c r="L11618" t="s">
        <v>55157</v>
      </c>
      <c r="M11618" s="1">
        <v>43188</v>
      </c>
      <c r="N11618" s="1">
        <v>43284</v>
      </c>
      <c r="O11618">
        <v>140</v>
      </c>
      <c r="P11618" t="s">
        <v>46</v>
      </c>
      <c r="Q11618" t="s">
        <v>17</v>
      </c>
      <c r="R11618">
        <v>72</v>
      </c>
      <c r="S11618">
        <v>416</v>
      </c>
      <c r="T11618">
        <v>77</v>
      </c>
      <c r="U11618">
        <v>24505</v>
      </c>
    </row>
    <row r="11619" spans="1:21" x14ac:dyDescent="0.55000000000000004">
      <c r="A11619" t="s">
        <v>55158</v>
      </c>
      <c r="B11619" t="s">
        <v>55159</v>
      </c>
      <c r="D11619" t="s">
        <v>26</v>
      </c>
      <c r="E11619" t="s">
        <v>13</v>
      </c>
      <c r="F11619" t="s">
        <v>87</v>
      </c>
      <c r="G11619" t="s">
        <v>1206</v>
      </c>
      <c r="J11619" t="s">
        <v>55160</v>
      </c>
      <c r="K11619" t="s">
        <v>55161</v>
      </c>
      <c r="L11619" t="s">
        <v>55162</v>
      </c>
      <c r="M11619" s="1">
        <f>$N11619</f>
        <v>43740</v>
      </c>
      <c r="N11619" s="1">
        <v>43740</v>
      </c>
      <c r="O11619">
        <v>95</v>
      </c>
      <c r="P11619" t="s">
        <v>9522</v>
      </c>
      <c r="Q11619" t="s">
        <v>8</v>
      </c>
      <c r="R11619">
        <v>44</v>
      </c>
      <c r="S11619">
        <v>9</v>
      </c>
      <c r="T11619">
        <v>40</v>
      </c>
      <c r="U11619">
        <v>10</v>
      </c>
    </row>
    <row r="11620" spans="1:21" x14ac:dyDescent="0.55000000000000004">
      <c r="A11620" t="s">
        <v>55163</v>
      </c>
      <c r="B11620" t="s">
        <v>55164</v>
      </c>
      <c r="C11620" t="s">
        <v>55165</v>
      </c>
      <c r="D11620" t="s">
        <v>42</v>
      </c>
      <c r="E11620" t="s">
        <v>1158</v>
      </c>
      <c r="F11620" t="s">
        <v>13</v>
      </c>
      <c r="J11620" t="s">
        <v>11049</v>
      </c>
      <c r="K11620" t="s">
        <v>23974</v>
      </c>
      <c r="L11620" t="s">
        <v>55166</v>
      </c>
      <c r="M11620" s="1">
        <v>36623</v>
      </c>
      <c r="N11620" s="1">
        <v>37166</v>
      </c>
      <c r="O11620">
        <v>106</v>
      </c>
      <c r="P11620" t="s">
        <v>46</v>
      </c>
      <c r="Q11620" t="s">
        <v>8</v>
      </c>
      <c r="R11620">
        <v>23</v>
      </c>
      <c r="S11620">
        <v>70</v>
      </c>
      <c r="T11620">
        <v>52</v>
      </c>
      <c r="U11620">
        <v>33549</v>
      </c>
    </row>
    <row r="11621" spans="1:21" x14ac:dyDescent="0.55000000000000004">
      <c r="A11621" t="s">
        <v>55167</v>
      </c>
      <c r="B11621" t="s">
        <v>55168</v>
      </c>
      <c r="D11621" t="s">
        <v>12</v>
      </c>
      <c r="E11621" t="s">
        <v>13</v>
      </c>
      <c r="F11621" t="s">
        <v>87</v>
      </c>
      <c r="J11621" t="s">
        <v>2131</v>
      </c>
      <c r="L11621" t="s">
        <v>55169</v>
      </c>
      <c r="M11621" s="1">
        <v>34691</v>
      </c>
      <c r="N11621" s="1">
        <v>36340</v>
      </c>
      <c r="O11621">
        <v>133</v>
      </c>
      <c r="P11621" t="s">
        <v>399</v>
      </c>
      <c r="Q11621" t="s">
        <v>8</v>
      </c>
      <c r="R11621">
        <v>24</v>
      </c>
      <c r="S11621">
        <v>25</v>
      </c>
      <c r="T11621">
        <v>28</v>
      </c>
      <c r="U11621">
        <v>6810</v>
      </c>
    </row>
    <row r="11622" spans="1:21" x14ac:dyDescent="0.55000000000000004">
      <c r="A11622" t="s">
        <v>55170</v>
      </c>
      <c r="B11622" t="s">
        <v>55171</v>
      </c>
      <c r="C11622" t="s">
        <v>55172</v>
      </c>
      <c r="D11622" t="s">
        <v>3</v>
      </c>
      <c r="E11622" t="s">
        <v>13</v>
      </c>
      <c r="J11622" t="s">
        <v>5725</v>
      </c>
      <c r="K11622" t="s">
        <v>55173</v>
      </c>
      <c r="L11622" t="s">
        <v>55174</v>
      </c>
      <c r="M11622" s="1">
        <v>31260</v>
      </c>
      <c r="N11622" s="1">
        <v>37418</v>
      </c>
      <c r="O11622">
        <v>106</v>
      </c>
      <c r="P11622" t="s">
        <v>380</v>
      </c>
      <c r="Q11622" t="s">
        <v>22</v>
      </c>
      <c r="R11622">
        <v>75</v>
      </c>
      <c r="S11622">
        <v>28</v>
      </c>
      <c r="T11622">
        <v>83</v>
      </c>
      <c r="U11622">
        <v>34769</v>
      </c>
    </row>
    <row r="11623" spans="1:21" x14ac:dyDescent="0.55000000000000004">
      <c r="A11623" t="s">
        <v>55175</v>
      </c>
      <c r="B11623" t="s">
        <v>55176</v>
      </c>
      <c r="D11623" t="s">
        <v>3</v>
      </c>
      <c r="E11623" t="s">
        <v>13</v>
      </c>
      <c r="J11623" t="s">
        <v>5667</v>
      </c>
      <c r="K11623" t="s">
        <v>55177</v>
      </c>
      <c r="L11623" t="s">
        <v>55178</v>
      </c>
      <c r="M11623" s="1">
        <v>28916</v>
      </c>
      <c r="N11623" s="1">
        <v>36935</v>
      </c>
      <c r="O11623">
        <v>99</v>
      </c>
      <c r="P11623" t="s">
        <v>83</v>
      </c>
      <c r="Q11623" t="s">
        <v>22</v>
      </c>
      <c r="R11623">
        <v>85</v>
      </c>
      <c r="S11623">
        <v>20</v>
      </c>
      <c r="T11623">
        <v>82</v>
      </c>
      <c r="U11623">
        <v>1261</v>
      </c>
    </row>
    <row r="11624" spans="1:21" x14ac:dyDescent="0.55000000000000004">
      <c r="A11624" t="s">
        <v>55179</v>
      </c>
      <c r="B11624" t="s">
        <v>55180</v>
      </c>
      <c r="C11624" t="s">
        <v>55181</v>
      </c>
      <c r="D11624" t="s">
        <v>42</v>
      </c>
      <c r="E11624" t="s">
        <v>1158</v>
      </c>
      <c r="F11624" t="s">
        <v>87</v>
      </c>
      <c r="G11624" t="s">
        <v>2315</v>
      </c>
      <c r="J11624" t="s">
        <v>17065</v>
      </c>
      <c r="K11624" t="s">
        <v>26920</v>
      </c>
      <c r="L11624" t="s">
        <v>55182</v>
      </c>
      <c r="M11624" s="1">
        <v>40823</v>
      </c>
      <c r="N11624" s="1">
        <v>40932</v>
      </c>
      <c r="O11624">
        <v>126</v>
      </c>
      <c r="P11624" t="s">
        <v>577</v>
      </c>
      <c r="Q11624" t="s">
        <v>22</v>
      </c>
      <c r="R11624">
        <v>60</v>
      </c>
      <c r="S11624">
        <v>229</v>
      </c>
      <c r="T11624">
        <v>73</v>
      </c>
      <c r="U11624">
        <v>211798</v>
      </c>
    </row>
    <row r="11625" spans="1:21" x14ac:dyDescent="0.55000000000000004">
      <c r="A11625" t="s">
        <v>55183</v>
      </c>
      <c r="B11625" t="s">
        <v>55184</v>
      </c>
      <c r="C11625" t="s">
        <v>55185</v>
      </c>
      <c r="D11625" t="s">
        <v>42</v>
      </c>
      <c r="E11625" t="s">
        <v>66898</v>
      </c>
      <c r="F11625" t="s">
        <v>13</v>
      </c>
      <c r="G11625" t="s">
        <v>87</v>
      </c>
      <c r="J11625" t="s">
        <v>55186</v>
      </c>
      <c r="K11625" t="s">
        <v>55187</v>
      </c>
      <c r="L11625" t="s">
        <v>55188</v>
      </c>
      <c r="M11625" s="1">
        <v>37547</v>
      </c>
      <c r="N11625" s="1">
        <v>37733</v>
      </c>
      <c r="O11625">
        <v>93</v>
      </c>
      <c r="P11625" t="s">
        <v>6860</v>
      </c>
      <c r="Q11625" t="s">
        <v>17</v>
      </c>
      <c r="R11625">
        <v>84</v>
      </c>
      <c r="S11625">
        <v>85</v>
      </c>
      <c r="T11625">
        <v>75</v>
      </c>
      <c r="U11625">
        <v>10708</v>
      </c>
    </row>
    <row r="11626" spans="1:21" x14ac:dyDescent="0.55000000000000004">
      <c r="A11626" t="s">
        <v>55189</v>
      </c>
      <c r="B11626" t="s">
        <v>55190</v>
      </c>
      <c r="C11626" t="s">
        <v>55191</v>
      </c>
      <c r="D11626" t="s">
        <v>12</v>
      </c>
      <c r="E11626" t="s">
        <v>66898</v>
      </c>
      <c r="F11626" t="s">
        <v>13</v>
      </c>
      <c r="G11626" t="s">
        <v>87</v>
      </c>
      <c r="J11626" t="s">
        <v>33065</v>
      </c>
      <c r="K11626" t="s">
        <v>55192</v>
      </c>
      <c r="L11626" t="s">
        <v>55193</v>
      </c>
      <c r="M11626" s="1">
        <v>41348</v>
      </c>
      <c r="N11626" s="1">
        <v>41499</v>
      </c>
      <c r="O11626">
        <v>87</v>
      </c>
      <c r="P11626" t="s">
        <v>9376</v>
      </c>
      <c r="Q11626" t="s">
        <v>17</v>
      </c>
      <c r="R11626">
        <v>80</v>
      </c>
      <c r="S11626">
        <v>79</v>
      </c>
      <c r="T11626">
        <v>68</v>
      </c>
      <c r="U11626">
        <v>1300</v>
      </c>
    </row>
    <row r="11627" spans="1:21" x14ac:dyDescent="0.55000000000000004">
      <c r="A11627" t="s">
        <v>55194</v>
      </c>
      <c r="B11627" t="s">
        <v>55195</v>
      </c>
      <c r="D11627" t="s">
        <v>26</v>
      </c>
      <c r="E11627" t="s">
        <v>87</v>
      </c>
      <c r="J11627" t="s">
        <v>55196</v>
      </c>
      <c r="K11627" t="s">
        <v>55196</v>
      </c>
      <c r="L11627" t="s">
        <v>55197</v>
      </c>
      <c r="M11627" s="1">
        <v>42125</v>
      </c>
      <c r="N11627" s="1">
        <v>42261</v>
      </c>
      <c r="O11627">
        <v>87</v>
      </c>
      <c r="P11627" t="s">
        <v>263</v>
      </c>
      <c r="Q11627" t="s">
        <v>22</v>
      </c>
      <c r="R11627">
        <v>64</v>
      </c>
      <c r="S11627">
        <v>25</v>
      </c>
      <c r="T11627">
        <v>66</v>
      </c>
      <c r="U11627">
        <v>446</v>
      </c>
    </row>
    <row r="11628" spans="1:21" x14ac:dyDescent="0.55000000000000004">
      <c r="A11628" t="s">
        <v>55198</v>
      </c>
      <c r="B11628" t="s">
        <v>55199</v>
      </c>
      <c r="C11628" t="s">
        <v>55200</v>
      </c>
      <c r="D11628" t="s">
        <v>42</v>
      </c>
      <c r="E11628" t="s">
        <v>13</v>
      </c>
      <c r="F11628" t="s">
        <v>87</v>
      </c>
      <c r="G11628" t="s">
        <v>1206</v>
      </c>
      <c r="J11628" t="s">
        <v>20075</v>
      </c>
      <c r="K11628" t="s">
        <v>55201</v>
      </c>
      <c r="L11628" t="s">
        <v>55202</v>
      </c>
      <c r="M11628" s="1">
        <v>34121</v>
      </c>
      <c r="N11628" s="1">
        <v>35997</v>
      </c>
      <c r="O11628">
        <v>99</v>
      </c>
      <c r="P11628" t="s">
        <v>1898</v>
      </c>
      <c r="Q11628" t="s">
        <v>22</v>
      </c>
      <c r="R11628">
        <v>66</v>
      </c>
      <c r="S11628">
        <v>56</v>
      </c>
      <c r="T11628">
        <v>74</v>
      </c>
      <c r="U11628">
        <v>53108</v>
      </c>
    </row>
    <row r="11629" spans="1:21" x14ac:dyDescent="0.55000000000000004">
      <c r="A11629" t="s">
        <v>55203</v>
      </c>
      <c r="B11629" t="s">
        <v>55204</v>
      </c>
      <c r="D11629" t="s">
        <v>26</v>
      </c>
      <c r="E11629" t="s">
        <v>2315</v>
      </c>
      <c r="J11629" t="s">
        <v>17708</v>
      </c>
      <c r="K11629" t="s">
        <v>17708</v>
      </c>
      <c r="L11629" t="s">
        <v>55205</v>
      </c>
      <c r="M11629" s="1">
        <v>43007</v>
      </c>
      <c r="N11629" s="1">
        <v>43011</v>
      </c>
      <c r="O11629">
        <v>112</v>
      </c>
      <c r="P11629" t="s">
        <v>36572</v>
      </c>
      <c r="Q11629" t="s">
        <v>22</v>
      </c>
      <c r="R11629">
        <v>79</v>
      </c>
      <c r="S11629">
        <v>29</v>
      </c>
      <c r="T11629">
        <v>53</v>
      </c>
      <c r="U11629">
        <v>443</v>
      </c>
    </row>
    <row r="11630" spans="1:21" x14ac:dyDescent="0.55000000000000004">
      <c r="A11630" t="s">
        <v>55206</v>
      </c>
      <c r="B11630" t="s">
        <v>55207</v>
      </c>
      <c r="C11630" t="s">
        <v>55208</v>
      </c>
      <c r="D11630" t="s">
        <v>12</v>
      </c>
      <c r="E11630" t="s">
        <v>13</v>
      </c>
      <c r="F11630" t="s">
        <v>214</v>
      </c>
      <c r="G11630" t="s">
        <v>2315</v>
      </c>
      <c r="J11630" t="s">
        <v>2262</v>
      </c>
      <c r="K11630" t="s">
        <v>55209</v>
      </c>
      <c r="L11630" t="s">
        <v>55210</v>
      </c>
      <c r="M11630" s="1">
        <v>31338</v>
      </c>
      <c r="N11630" s="1">
        <v>35774</v>
      </c>
      <c r="O11630">
        <v>86</v>
      </c>
      <c r="P11630" t="s">
        <v>2265</v>
      </c>
      <c r="Q11630" t="s">
        <v>17</v>
      </c>
      <c r="R11630">
        <v>93</v>
      </c>
      <c r="S11630">
        <v>59</v>
      </c>
      <c r="T11630">
        <v>82</v>
      </c>
      <c r="U11630">
        <v>37148</v>
      </c>
    </row>
    <row r="11631" spans="1:21" x14ac:dyDescent="0.55000000000000004">
      <c r="A11631" t="s">
        <v>55211</v>
      </c>
      <c r="B11631" t="s">
        <v>55212</v>
      </c>
      <c r="D11631" t="s">
        <v>26</v>
      </c>
      <c r="E11631" t="s">
        <v>1158</v>
      </c>
      <c r="F11631" t="s">
        <v>285</v>
      </c>
      <c r="G11631" t="s">
        <v>87</v>
      </c>
      <c r="J11631" t="s">
        <v>3717</v>
      </c>
      <c r="K11631" t="s">
        <v>55213</v>
      </c>
      <c r="L11631" t="s">
        <v>55214</v>
      </c>
      <c r="M11631" s="1">
        <f>$N11631</f>
        <v>36144</v>
      </c>
      <c r="N11631" s="1">
        <v>36144</v>
      </c>
      <c r="O11631">
        <v>123</v>
      </c>
      <c r="P11631" t="s">
        <v>1898</v>
      </c>
      <c r="Q11631" t="s">
        <v>22</v>
      </c>
      <c r="R11631">
        <v>78</v>
      </c>
      <c r="S11631">
        <v>9</v>
      </c>
      <c r="T11631">
        <v>55</v>
      </c>
      <c r="U11631">
        <v>1632</v>
      </c>
    </row>
    <row r="11632" spans="1:21" x14ac:dyDescent="0.55000000000000004">
      <c r="A11632" t="s">
        <v>55215</v>
      </c>
      <c r="B11632" t="s">
        <v>55216</v>
      </c>
      <c r="C11632" t="s">
        <v>55217</v>
      </c>
      <c r="D11632" t="s">
        <v>12</v>
      </c>
      <c r="E11632" t="s">
        <v>214</v>
      </c>
      <c r="F11632" t="s">
        <v>1017</v>
      </c>
      <c r="J11632" t="s">
        <v>5053</v>
      </c>
      <c r="K11632" t="s">
        <v>55218</v>
      </c>
      <c r="L11632" t="s">
        <v>55219</v>
      </c>
      <c r="M11632" s="1">
        <v>39177</v>
      </c>
      <c r="N11632" s="1">
        <v>39371</v>
      </c>
      <c r="O11632">
        <v>99</v>
      </c>
      <c r="P11632" t="s">
        <v>46</v>
      </c>
      <c r="Q11632" t="s">
        <v>8</v>
      </c>
      <c r="R11632">
        <v>8</v>
      </c>
      <c r="S11632">
        <v>134</v>
      </c>
      <c r="T11632">
        <v>49</v>
      </c>
      <c r="U11632">
        <v>78979</v>
      </c>
    </row>
    <row r="11633" spans="1:21" x14ac:dyDescent="0.55000000000000004">
      <c r="A11633" t="s">
        <v>55220</v>
      </c>
      <c r="B11633" t="s">
        <v>55221</v>
      </c>
      <c r="D11633" t="s">
        <v>12</v>
      </c>
      <c r="E11633" t="s">
        <v>87</v>
      </c>
      <c r="F11633" t="s">
        <v>1017</v>
      </c>
      <c r="J11633" t="s">
        <v>55222</v>
      </c>
      <c r="K11633" t="s">
        <v>55223</v>
      </c>
      <c r="L11633" t="s">
        <v>55224</v>
      </c>
      <c r="M11633" s="1">
        <v>41656</v>
      </c>
      <c r="N11633" s="1">
        <v>41715</v>
      </c>
      <c r="O11633">
        <v>91</v>
      </c>
      <c r="P11633" t="s">
        <v>590</v>
      </c>
      <c r="Q11633" t="s">
        <v>8</v>
      </c>
      <c r="R11633">
        <v>13</v>
      </c>
      <c r="S11633">
        <v>8</v>
      </c>
      <c r="T11633">
        <v>31</v>
      </c>
      <c r="U11633">
        <v>2266</v>
      </c>
    </row>
    <row r="11634" spans="1:21" x14ac:dyDescent="0.55000000000000004">
      <c r="A11634" t="s">
        <v>55225</v>
      </c>
      <c r="B11634" t="s">
        <v>55226</v>
      </c>
      <c r="C11634" t="s">
        <v>55227</v>
      </c>
      <c r="D11634" t="s">
        <v>42</v>
      </c>
      <c r="E11634" t="s">
        <v>87</v>
      </c>
      <c r="J11634" t="s">
        <v>8512</v>
      </c>
      <c r="K11634" t="s">
        <v>8512</v>
      </c>
      <c r="L11634" t="s">
        <v>55228</v>
      </c>
      <c r="M11634" s="1">
        <v>42986</v>
      </c>
      <c r="N11634" s="1">
        <v>43102</v>
      </c>
      <c r="O11634">
        <v>109</v>
      </c>
      <c r="P11634" t="s">
        <v>263</v>
      </c>
      <c r="Q11634" t="s">
        <v>8</v>
      </c>
      <c r="R11634">
        <v>28</v>
      </c>
      <c r="S11634">
        <v>83</v>
      </c>
      <c r="T11634">
        <v>64</v>
      </c>
      <c r="U11634">
        <v>826</v>
      </c>
    </row>
    <row r="11635" spans="1:21" x14ac:dyDescent="0.55000000000000004">
      <c r="A11635" t="s">
        <v>55229</v>
      </c>
      <c r="B11635" t="s">
        <v>55230</v>
      </c>
      <c r="C11635" t="s">
        <v>55231</v>
      </c>
      <c r="D11635" t="s">
        <v>42</v>
      </c>
      <c r="E11635" t="s">
        <v>285</v>
      </c>
      <c r="F11635" t="s">
        <v>87</v>
      </c>
      <c r="J11635" t="s">
        <v>2978</v>
      </c>
      <c r="K11635" t="s">
        <v>55232</v>
      </c>
      <c r="L11635" t="s">
        <v>55233</v>
      </c>
      <c r="M11635" s="1">
        <v>20389</v>
      </c>
      <c r="N11635" s="1">
        <v>37278</v>
      </c>
      <c r="O11635">
        <v>111</v>
      </c>
      <c r="P11635" t="s">
        <v>46</v>
      </c>
      <c r="Q11635" t="s">
        <v>17</v>
      </c>
      <c r="R11635">
        <v>96</v>
      </c>
      <c r="S11635">
        <v>49</v>
      </c>
      <c r="T11635">
        <v>88</v>
      </c>
      <c r="U11635">
        <v>58485</v>
      </c>
    </row>
    <row r="11636" spans="1:21" x14ac:dyDescent="0.55000000000000004">
      <c r="A11636" t="s">
        <v>55234</v>
      </c>
      <c r="B11636" t="s">
        <v>55235</v>
      </c>
      <c r="C11636" t="s">
        <v>55236</v>
      </c>
      <c r="D11636" t="s">
        <v>26</v>
      </c>
      <c r="E11636" t="s">
        <v>66898</v>
      </c>
      <c r="F11636" t="s">
        <v>87</v>
      </c>
      <c r="J11636" t="s">
        <v>39640</v>
      </c>
      <c r="K11636" t="s">
        <v>39640</v>
      </c>
      <c r="L11636" t="s">
        <v>55237</v>
      </c>
      <c r="M11636" s="1">
        <v>42104</v>
      </c>
      <c r="N11636" s="1">
        <v>42304</v>
      </c>
      <c r="O11636">
        <v>106</v>
      </c>
      <c r="P11636" t="s">
        <v>22987</v>
      </c>
      <c r="Q11636" t="s">
        <v>22</v>
      </c>
      <c r="R11636">
        <v>100</v>
      </c>
      <c r="S11636">
        <v>32</v>
      </c>
      <c r="T11636">
        <v>76</v>
      </c>
      <c r="U11636">
        <v>721</v>
      </c>
    </row>
    <row r="11637" spans="1:21" x14ac:dyDescent="0.55000000000000004">
      <c r="A11637" t="s">
        <v>55238</v>
      </c>
      <c r="B11637" t="s">
        <v>55239</v>
      </c>
      <c r="C11637" t="s">
        <v>55240</v>
      </c>
      <c r="D11637" t="s">
        <v>3</v>
      </c>
      <c r="E11637" t="s">
        <v>13</v>
      </c>
      <c r="J11637" t="s">
        <v>14082</v>
      </c>
      <c r="K11637" t="s">
        <v>55241</v>
      </c>
      <c r="L11637" t="s">
        <v>55242</v>
      </c>
      <c r="M11637" s="1">
        <v>38534</v>
      </c>
      <c r="N11637" s="1">
        <v>38706</v>
      </c>
      <c r="O11637">
        <v>87</v>
      </c>
      <c r="P11637" t="s">
        <v>7</v>
      </c>
      <c r="Q11637" t="s">
        <v>8</v>
      </c>
      <c r="R11637">
        <v>14</v>
      </c>
      <c r="S11637">
        <v>91</v>
      </c>
      <c r="T11637">
        <v>38</v>
      </c>
      <c r="U11637">
        <v>52384</v>
      </c>
    </row>
    <row r="11638" spans="1:21" x14ac:dyDescent="0.55000000000000004">
      <c r="A11638" t="s">
        <v>55243</v>
      </c>
      <c r="B11638" t="s">
        <v>55244</v>
      </c>
      <c r="C11638" t="s">
        <v>55245</v>
      </c>
      <c r="D11638" t="s">
        <v>12</v>
      </c>
      <c r="E11638" t="s">
        <v>87</v>
      </c>
      <c r="F11638" t="s">
        <v>214</v>
      </c>
      <c r="G11638" t="s">
        <v>1017</v>
      </c>
      <c r="H11638" t="s">
        <v>53597</v>
      </c>
      <c r="J11638" t="s">
        <v>55246</v>
      </c>
      <c r="K11638" t="s">
        <v>55247</v>
      </c>
      <c r="L11638" t="s">
        <v>55248</v>
      </c>
      <c r="M11638" s="1">
        <v>40368</v>
      </c>
      <c r="N11638" s="1">
        <v>40008</v>
      </c>
      <c r="O11638">
        <v>84</v>
      </c>
      <c r="P11638" t="s">
        <v>91</v>
      </c>
      <c r="Q11638" t="s">
        <v>22</v>
      </c>
      <c r="R11638">
        <v>68</v>
      </c>
      <c r="S11638">
        <v>72</v>
      </c>
      <c r="T11638">
        <v>60</v>
      </c>
      <c r="U11638">
        <v>15304</v>
      </c>
    </row>
    <row r="11639" spans="1:21" x14ac:dyDescent="0.55000000000000004">
      <c r="A11639" t="s">
        <v>55249</v>
      </c>
      <c r="B11639" t="s">
        <v>55250</v>
      </c>
      <c r="C11639" t="s">
        <v>55251</v>
      </c>
      <c r="D11639" t="s">
        <v>12</v>
      </c>
      <c r="E11639" t="s">
        <v>66898</v>
      </c>
      <c r="F11639" t="s">
        <v>87</v>
      </c>
      <c r="G11639" t="s">
        <v>214</v>
      </c>
      <c r="H11639" t="s">
        <v>1017</v>
      </c>
      <c r="J11639" t="s">
        <v>55252</v>
      </c>
      <c r="K11639" t="s">
        <v>55253</v>
      </c>
      <c r="L11639" t="s">
        <v>55254</v>
      </c>
      <c r="M11639" s="1">
        <v>41159</v>
      </c>
      <c r="N11639" s="1">
        <v>41219</v>
      </c>
      <c r="O11639">
        <v>80</v>
      </c>
      <c r="P11639" t="s">
        <v>9404</v>
      </c>
      <c r="Q11639" t="s">
        <v>8</v>
      </c>
      <c r="R11639">
        <v>41</v>
      </c>
      <c r="S11639">
        <v>46</v>
      </c>
      <c r="T11639">
        <v>28</v>
      </c>
      <c r="U11639">
        <v>7509</v>
      </c>
    </row>
    <row r="11640" spans="1:21" x14ac:dyDescent="0.55000000000000004">
      <c r="A11640" t="s">
        <v>55255</v>
      </c>
      <c r="B11640" t="s">
        <v>55256</v>
      </c>
      <c r="C11640" t="s">
        <v>55257</v>
      </c>
      <c r="D11640" t="s">
        <v>12</v>
      </c>
      <c r="E11640" t="s">
        <v>66898</v>
      </c>
      <c r="F11640" t="s">
        <v>87</v>
      </c>
      <c r="G11640" t="s">
        <v>214</v>
      </c>
      <c r="J11640" t="s">
        <v>24412</v>
      </c>
      <c r="K11640" t="s">
        <v>55258</v>
      </c>
      <c r="L11640" t="s">
        <v>55259</v>
      </c>
      <c r="M11640" s="1">
        <v>42006</v>
      </c>
      <c r="N11640" s="1">
        <v>42135</v>
      </c>
      <c r="O11640">
        <v>96</v>
      </c>
      <c r="P11640" t="s">
        <v>36123</v>
      </c>
      <c r="Q11640" t="s">
        <v>22</v>
      </c>
      <c r="R11640">
        <v>68</v>
      </c>
      <c r="S11640">
        <v>22</v>
      </c>
      <c r="T11640">
        <v>34</v>
      </c>
      <c r="U11640">
        <v>1656</v>
      </c>
    </row>
    <row r="11641" spans="1:21" x14ac:dyDescent="0.55000000000000004">
      <c r="A11641" t="s">
        <v>55260</v>
      </c>
      <c r="B11641" t="s">
        <v>55261</v>
      </c>
      <c r="D11641" t="s">
        <v>12</v>
      </c>
      <c r="E11641" t="s">
        <v>1017</v>
      </c>
      <c r="F11641" t="s">
        <v>2315</v>
      </c>
      <c r="J11641" t="s">
        <v>55262</v>
      </c>
      <c r="K11641" t="s">
        <v>55262</v>
      </c>
      <c r="L11641" t="s">
        <v>55263</v>
      </c>
      <c r="M11641" s="1">
        <v>41271</v>
      </c>
      <c r="N11641" s="1">
        <v>41311</v>
      </c>
      <c r="O11641">
        <v>91</v>
      </c>
      <c r="P11641" t="s">
        <v>13040</v>
      </c>
      <c r="Q11641" t="s">
        <v>8</v>
      </c>
      <c r="R11641">
        <v>29</v>
      </c>
      <c r="S11641">
        <v>14</v>
      </c>
      <c r="T11641">
        <v>41</v>
      </c>
      <c r="U11641">
        <v>354</v>
      </c>
    </row>
    <row r="11642" spans="1:21" x14ac:dyDescent="0.55000000000000004">
      <c r="A11642" t="s">
        <v>55264</v>
      </c>
      <c r="B11642" t="s">
        <v>55265</v>
      </c>
      <c r="C11642" t="s">
        <v>55266</v>
      </c>
      <c r="D11642" t="s">
        <v>34</v>
      </c>
      <c r="E11642" t="s">
        <v>15641</v>
      </c>
      <c r="F11642" t="s">
        <v>13</v>
      </c>
      <c r="G11642" t="s">
        <v>12208</v>
      </c>
      <c r="H11642" t="s">
        <v>53597</v>
      </c>
      <c r="J11642" t="s">
        <v>55267</v>
      </c>
      <c r="K11642" t="s">
        <v>55268</v>
      </c>
      <c r="L11642" t="s">
        <v>55269</v>
      </c>
      <c r="M11642" s="1">
        <v>36938</v>
      </c>
      <c r="N11642" s="1">
        <v>37110</v>
      </c>
      <c r="O11642">
        <v>82</v>
      </c>
      <c r="P11642" t="s">
        <v>3667</v>
      </c>
      <c r="Q11642" t="s">
        <v>22</v>
      </c>
      <c r="R11642">
        <v>61</v>
      </c>
      <c r="S11642">
        <v>70</v>
      </c>
      <c r="T11642">
        <v>56</v>
      </c>
      <c r="U11642">
        <v>9227</v>
      </c>
    </row>
    <row r="11643" spans="1:21" x14ac:dyDescent="0.55000000000000004">
      <c r="A11643" t="s">
        <v>55270</v>
      </c>
      <c r="B11643" t="s">
        <v>55271</v>
      </c>
      <c r="D11643" t="s">
        <v>12</v>
      </c>
      <c r="E11643" t="s">
        <v>1017</v>
      </c>
      <c r="J11643" t="s">
        <v>8058</v>
      </c>
      <c r="K11643" t="s">
        <v>55272</v>
      </c>
      <c r="L11643" t="s">
        <v>55273</v>
      </c>
      <c r="M11643" s="1">
        <v>41901</v>
      </c>
      <c r="N11643" s="1">
        <v>41961</v>
      </c>
      <c r="O11643">
        <v>96</v>
      </c>
      <c r="P11643" t="s">
        <v>603</v>
      </c>
      <c r="Q11643" t="s">
        <v>8</v>
      </c>
      <c r="R11643">
        <v>0</v>
      </c>
      <c r="S11643">
        <v>10</v>
      </c>
      <c r="T11643">
        <v>27</v>
      </c>
      <c r="U11643">
        <v>900</v>
      </c>
    </row>
    <row r="11644" spans="1:21" x14ac:dyDescent="0.55000000000000004">
      <c r="A11644" t="s">
        <v>55274</v>
      </c>
      <c r="B11644" t="s">
        <v>55275</v>
      </c>
      <c r="D11644" t="s">
        <v>26</v>
      </c>
      <c r="E11644" t="s">
        <v>440</v>
      </c>
      <c r="M11644" s="1">
        <v>43280</v>
      </c>
      <c r="N11644" s="1">
        <v>43280</v>
      </c>
      <c r="Q11644" t="s">
        <v>22</v>
      </c>
      <c r="R11644">
        <v>100</v>
      </c>
      <c r="S11644">
        <v>11</v>
      </c>
      <c r="T11644">
        <v>81</v>
      </c>
      <c r="U11644">
        <v>140</v>
      </c>
    </row>
    <row r="11645" spans="1:21" x14ac:dyDescent="0.55000000000000004">
      <c r="A11645" t="s">
        <v>55276</v>
      </c>
      <c r="B11645" t="s">
        <v>55277</v>
      </c>
      <c r="C11645" t="s">
        <v>55278</v>
      </c>
      <c r="D11645" t="s">
        <v>42</v>
      </c>
      <c r="E11645" t="s">
        <v>1158</v>
      </c>
      <c r="F11645" t="s">
        <v>1017</v>
      </c>
      <c r="J11645" t="s">
        <v>1873</v>
      </c>
      <c r="K11645" t="s">
        <v>55279</v>
      </c>
      <c r="L11645" t="s">
        <v>55280</v>
      </c>
      <c r="M11645" s="1">
        <v>37652</v>
      </c>
      <c r="N11645" s="1">
        <v>37768</v>
      </c>
      <c r="O11645">
        <v>115</v>
      </c>
      <c r="P11645" t="s">
        <v>1039</v>
      </c>
      <c r="Q11645" t="s">
        <v>8</v>
      </c>
      <c r="R11645">
        <v>43</v>
      </c>
      <c r="S11645">
        <v>167</v>
      </c>
      <c r="T11645">
        <v>58</v>
      </c>
      <c r="U11645">
        <v>110223</v>
      </c>
    </row>
    <row r="11646" spans="1:21" x14ac:dyDescent="0.55000000000000004">
      <c r="A11646" t="s">
        <v>949</v>
      </c>
      <c r="B11646" t="s">
        <v>55281</v>
      </c>
      <c r="C11646" t="s">
        <v>55282</v>
      </c>
      <c r="D11646" t="s">
        <v>42</v>
      </c>
      <c r="E11646" t="s">
        <v>1158</v>
      </c>
      <c r="F11646" t="s">
        <v>13</v>
      </c>
      <c r="G11646" t="s">
        <v>1017</v>
      </c>
      <c r="J11646" t="s">
        <v>30417</v>
      </c>
      <c r="K11646" t="s">
        <v>55283</v>
      </c>
      <c r="L11646" t="s">
        <v>55284</v>
      </c>
      <c r="M11646" s="1">
        <v>40466</v>
      </c>
      <c r="N11646" s="1">
        <v>40568</v>
      </c>
      <c r="O11646">
        <v>111</v>
      </c>
      <c r="P11646" t="s">
        <v>1138</v>
      </c>
      <c r="Q11646" t="s">
        <v>17</v>
      </c>
      <c r="R11646">
        <v>71</v>
      </c>
      <c r="S11646">
        <v>206</v>
      </c>
      <c r="T11646">
        <v>72</v>
      </c>
      <c r="U11646">
        <v>136053</v>
      </c>
    </row>
    <row r="11647" spans="1:21" x14ac:dyDescent="0.55000000000000004">
      <c r="A11647" t="s">
        <v>55285</v>
      </c>
      <c r="B11647" t="s">
        <v>55286</v>
      </c>
      <c r="C11647" t="s">
        <v>55287</v>
      </c>
      <c r="D11647" t="s">
        <v>42</v>
      </c>
      <c r="E11647" t="s">
        <v>87</v>
      </c>
      <c r="J11647" t="s">
        <v>55288</v>
      </c>
      <c r="K11647" t="s">
        <v>55289</v>
      </c>
      <c r="L11647" t="s">
        <v>55290</v>
      </c>
      <c r="M11647" s="1">
        <v>40928</v>
      </c>
      <c r="N11647" s="1">
        <v>41051</v>
      </c>
      <c r="O11647">
        <v>120</v>
      </c>
      <c r="P11647" t="s">
        <v>7</v>
      </c>
      <c r="Q11647" t="s">
        <v>8</v>
      </c>
      <c r="R11647">
        <v>40</v>
      </c>
      <c r="S11647">
        <v>132</v>
      </c>
      <c r="T11647">
        <v>58</v>
      </c>
      <c r="U11647">
        <v>47413</v>
      </c>
    </row>
    <row r="11648" spans="1:21" x14ac:dyDescent="0.55000000000000004">
      <c r="A11648" t="s">
        <v>55291</v>
      </c>
      <c r="B11648" t="s">
        <v>55292</v>
      </c>
      <c r="C11648" t="s">
        <v>55293</v>
      </c>
      <c r="D11648" t="s">
        <v>42</v>
      </c>
      <c r="E11648" t="s">
        <v>1158</v>
      </c>
      <c r="F11648" t="s">
        <v>87</v>
      </c>
      <c r="J11648" t="s">
        <v>31634</v>
      </c>
      <c r="K11648" t="s">
        <v>55294</v>
      </c>
      <c r="L11648" t="s">
        <v>55295</v>
      </c>
      <c r="M11648" s="1">
        <v>41474</v>
      </c>
      <c r="N11648" s="1">
        <v>41604</v>
      </c>
      <c r="O11648">
        <v>116</v>
      </c>
      <c r="P11648" t="s">
        <v>590</v>
      </c>
      <c r="Q11648" t="s">
        <v>8</v>
      </c>
      <c r="R11648">
        <v>44</v>
      </c>
      <c r="S11648">
        <v>149</v>
      </c>
      <c r="T11648">
        <v>63</v>
      </c>
      <c r="U11648">
        <v>93250</v>
      </c>
    </row>
    <row r="11649" spans="1:21" x14ac:dyDescent="0.55000000000000004">
      <c r="A11649" t="s">
        <v>55296</v>
      </c>
      <c r="B11649" t="s">
        <v>55297</v>
      </c>
      <c r="D11649" t="s">
        <v>26</v>
      </c>
      <c r="E11649" t="s">
        <v>66898</v>
      </c>
      <c r="F11649" t="s">
        <v>87</v>
      </c>
      <c r="J11649" t="s">
        <v>55298</v>
      </c>
      <c r="K11649" t="s">
        <v>55299</v>
      </c>
      <c r="L11649" t="s">
        <v>55300</v>
      </c>
      <c r="M11649" s="1">
        <v>24735</v>
      </c>
      <c r="N11649" s="1">
        <v>37264</v>
      </c>
      <c r="O11649">
        <v>92</v>
      </c>
      <c r="P11649" t="s">
        <v>55301</v>
      </c>
      <c r="Q11649" t="s">
        <v>22</v>
      </c>
      <c r="R11649">
        <v>93</v>
      </c>
      <c r="S11649">
        <v>15</v>
      </c>
      <c r="T11649">
        <v>86</v>
      </c>
      <c r="U11649">
        <v>1102</v>
      </c>
    </row>
    <row r="11650" spans="1:21" x14ac:dyDescent="0.55000000000000004">
      <c r="A11650" t="s">
        <v>55302</v>
      </c>
      <c r="B11650" t="s">
        <v>55303</v>
      </c>
      <c r="C11650" t="s">
        <v>55304</v>
      </c>
      <c r="D11650" t="s">
        <v>3</v>
      </c>
      <c r="E11650" t="s">
        <v>440</v>
      </c>
      <c r="F11650" t="s">
        <v>114909</v>
      </c>
      <c r="J11650" t="s">
        <v>37945</v>
      </c>
      <c r="K11650" t="s">
        <v>37945</v>
      </c>
      <c r="L11650" t="s">
        <v>55305</v>
      </c>
      <c r="M11650" s="1">
        <v>42027</v>
      </c>
      <c r="N11650" s="1">
        <v>42164</v>
      </c>
      <c r="O11650">
        <v>85</v>
      </c>
      <c r="P11650" t="s">
        <v>16</v>
      </c>
      <c r="Q11650" t="s">
        <v>17</v>
      </c>
      <c r="R11650">
        <v>92</v>
      </c>
      <c r="S11650">
        <v>100</v>
      </c>
      <c r="T11650">
        <v>85</v>
      </c>
      <c r="U11650">
        <v>6782</v>
      </c>
    </row>
    <row r="11651" spans="1:21" x14ac:dyDescent="0.55000000000000004">
      <c r="A11651" t="s">
        <v>55306</v>
      </c>
      <c r="B11651" t="s">
        <v>55307</v>
      </c>
      <c r="D11651" t="s">
        <v>26</v>
      </c>
      <c r="E11651" t="s">
        <v>1158</v>
      </c>
      <c r="F11651" t="s">
        <v>285</v>
      </c>
      <c r="G11651" t="s">
        <v>87</v>
      </c>
      <c r="J11651" t="s">
        <v>3146</v>
      </c>
      <c r="K11651" t="s">
        <v>55308</v>
      </c>
      <c r="L11651" t="s">
        <v>55309</v>
      </c>
      <c r="M11651" s="1">
        <v>18703</v>
      </c>
      <c r="N11651" s="1">
        <v>37656</v>
      </c>
      <c r="O11651">
        <v>69</v>
      </c>
      <c r="P11651" t="s">
        <v>1237</v>
      </c>
      <c r="Q11651" t="s">
        <v>22</v>
      </c>
      <c r="R11651">
        <v>83</v>
      </c>
      <c r="S11651">
        <v>12</v>
      </c>
      <c r="T11651">
        <v>70</v>
      </c>
      <c r="U11651">
        <v>2349</v>
      </c>
    </row>
    <row r="11652" spans="1:21" x14ac:dyDescent="0.55000000000000004">
      <c r="A11652" t="s">
        <v>55310</v>
      </c>
      <c r="B11652" t="s">
        <v>55311</v>
      </c>
      <c r="D11652" t="s">
        <v>26</v>
      </c>
      <c r="E11652" t="s">
        <v>66898</v>
      </c>
      <c r="F11652" t="s">
        <v>214</v>
      </c>
      <c r="G11652" t="s">
        <v>1017</v>
      </c>
      <c r="L11652" t="s">
        <v>55312</v>
      </c>
      <c r="M11652" s="1">
        <v>42972</v>
      </c>
      <c r="N11652" s="1">
        <v>43025</v>
      </c>
      <c r="O11652">
        <v>82</v>
      </c>
      <c r="P11652" t="s">
        <v>22231</v>
      </c>
      <c r="Q11652" t="s">
        <v>8</v>
      </c>
      <c r="R11652">
        <v>47</v>
      </c>
      <c r="S11652">
        <v>19</v>
      </c>
      <c r="T11652">
        <v>20</v>
      </c>
      <c r="U11652">
        <v>119</v>
      </c>
    </row>
    <row r="11653" spans="1:21" x14ac:dyDescent="0.55000000000000004">
      <c r="A11653" t="s">
        <v>55313</v>
      </c>
      <c r="B11653" t="s">
        <v>55314</v>
      </c>
      <c r="C11653" t="s">
        <v>55315</v>
      </c>
      <c r="D11653" t="s">
        <v>12</v>
      </c>
      <c r="E11653" t="s">
        <v>1158</v>
      </c>
      <c r="F11653" t="s">
        <v>66898</v>
      </c>
      <c r="G11653" t="s">
        <v>285</v>
      </c>
      <c r="H11653" t="s">
        <v>87</v>
      </c>
      <c r="J11653" t="s">
        <v>5378</v>
      </c>
      <c r="K11653" t="s">
        <v>55316</v>
      </c>
      <c r="L11653" t="s">
        <v>55317</v>
      </c>
      <c r="M11653" s="1">
        <v>40137</v>
      </c>
      <c r="N11653" s="1">
        <v>39718</v>
      </c>
      <c r="O11653">
        <v>148</v>
      </c>
      <c r="P11653" t="s">
        <v>91</v>
      </c>
      <c r="Q11653" t="s">
        <v>17</v>
      </c>
      <c r="R11653">
        <v>91</v>
      </c>
      <c r="S11653">
        <v>116</v>
      </c>
      <c r="T11653">
        <v>78</v>
      </c>
      <c r="U11653">
        <v>22573</v>
      </c>
    </row>
    <row r="11654" spans="1:21" x14ac:dyDescent="0.55000000000000004">
      <c r="A11654" t="s">
        <v>55318</v>
      </c>
      <c r="B11654" t="s">
        <v>55319</v>
      </c>
      <c r="D11654" t="s">
        <v>12</v>
      </c>
      <c r="E11654" t="s">
        <v>1158</v>
      </c>
      <c r="F11654" t="s">
        <v>87</v>
      </c>
      <c r="G11654" t="s">
        <v>1017</v>
      </c>
      <c r="J11654" t="s">
        <v>6812</v>
      </c>
      <c r="K11654" t="s">
        <v>55320</v>
      </c>
      <c r="L11654" t="s">
        <v>55321</v>
      </c>
      <c r="M11654" s="1">
        <v>35734</v>
      </c>
      <c r="N11654" s="1">
        <v>35913</v>
      </c>
      <c r="O11654">
        <v>122</v>
      </c>
      <c r="P11654" t="s">
        <v>104</v>
      </c>
      <c r="Q11654" t="s">
        <v>8</v>
      </c>
      <c r="R11654">
        <v>30</v>
      </c>
      <c r="S11654">
        <v>23</v>
      </c>
      <c r="T11654">
        <v>48</v>
      </c>
      <c r="U11654">
        <v>8132</v>
      </c>
    </row>
    <row r="11655" spans="1:21" x14ac:dyDescent="0.55000000000000004">
      <c r="A11655" t="s">
        <v>3608</v>
      </c>
      <c r="B11655" t="s">
        <v>55322</v>
      </c>
      <c r="C11655" t="s">
        <v>55323</v>
      </c>
      <c r="D11655" t="s">
        <v>42</v>
      </c>
      <c r="E11655" t="s">
        <v>1158</v>
      </c>
      <c r="J11655" t="s">
        <v>55324</v>
      </c>
      <c r="K11655" t="s">
        <v>55325</v>
      </c>
      <c r="L11655" t="s">
        <v>55326</v>
      </c>
      <c r="M11655" s="1">
        <v>41234</v>
      </c>
      <c r="N11655" s="1">
        <v>41338</v>
      </c>
      <c r="O11655">
        <v>93</v>
      </c>
      <c r="P11655" t="s">
        <v>38038</v>
      </c>
      <c r="Q11655" t="s">
        <v>8</v>
      </c>
      <c r="R11655">
        <v>14</v>
      </c>
      <c r="S11655">
        <v>140</v>
      </c>
      <c r="T11655">
        <v>51</v>
      </c>
      <c r="U11655">
        <v>66641</v>
      </c>
    </row>
    <row r="11656" spans="1:21" x14ac:dyDescent="0.55000000000000004">
      <c r="A11656" t="s">
        <v>55327</v>
      </c>
      <c r="B11656" t="s">
        <v>55328</v>
      </c>
      <c r="D11656" t="s">
        <v>3</v>
      </c>
      <c r="E11656" t="s">
        <v>13</v>
      </c>
      <c r="F11656" t="s">
        <v>87</v>
      </c>
      <c r="G11656" t="s">
        <v>12208</v>
      </c>
      <c r="J11656" t="s">
        <v>40847</v>
      </c>
      <c r="K11656" t="s">
        <v>55329</v>
      </c>
      <c r="L11656" t="s">
        <v>55330</v>
      </c>
      <c r="M11656" s="1">
        <f t="shared" ref="M11656:M11657" si="28">$N11656</f>
        <v>41184</v>
      </c>
      <c r="N11656" s="1">
        <v>41184</v>
      </c>
      <c r="O11656">
        <v>92</v>
      </c>
      <c r="P11656" t="s">
        <v>10948</v>
      </c>
      <c r="Q11656" t="s">
        <v>22</v>
      </c>
      <c r="R11656">
        <v>83</v>
      </c>
      <c r="S11656">
        <v>36</v>
      </c>
      <c r="T11656">
        <v>80</v>
      </c>
      <c r="U11656">
        <v>3580</v>
      </c>
    </row>
    <row r="11657" spans="1:21" x14ac:dyDescent="0.55000000000000004">
      <c r="A11657" t="s">
        <v>55331</v>
      </c>
      <c r="B11657" t="s">
        <v>55332</v>
      </c>
      <c r="D11657" t="s">
        <v>26</v>
      </c>
      <c r="E11657" t="s">
        <v>87</v>
      </c>
      <c r="F11657" t="s">
        <v>12208</v>
      </c>
      <c r="J11657" t="s">
        <v>40847</v>
      </c>
      <c r="K11657" t="s">
        <v>3865</v>
      </c>
      <c r="L11657" t="s">
        <v>55333</v>
      </c>
      <c r="M11657" s="1">
        <f t="shared" si="28"/>
        <v>43137</v>
      </c>
      <c r="N11657" s="1">
        <v>43137</v>
      </c>
      <c r="O11657">
        <v>89</v>
      </c>
      <c r="P11657" t="s">
        <v>55334</v>
      </c>
      <c r="Q11657" t="s">
        <v>22</v>
      </c>
      <c r="R11657">
        <v>100</v>
      </c>
      <c r="S11657">
        <v>13</v>
      </c>
      <c r="T11657">
        <v>68</v>
      </c>
      <c r="U11657">
        <v>252</v>
      </c>
    </row>
    <row r="11658" spans="1:21" x14ac:dyDescent="0.55000000000000004">
      <c r="A11658" t="s">
        <v>55335</v>
      </c>
      <c r="B11658" t="s">
        <v>55336</v>
      </c>
      <c r="C11658" t="s">
        <v>55337</v>
      </c>
      <c r="D11658" t="s">
        <v>12</v>
      </c>
      <c r="E11658" t="s">
        <v>87</v>
      </c>
      <c r="F11658" t="s">
        <v>214</v>
      </c>
      <c r="G11658" t="s">
        <v>1017</v>
      </c>
      <c r="J11658" t="s">
        <v>11841</v>
      </c>
      <c r="K11658" t="s">
        <v>5412</v>
      </c>
      <c r="L11658" t="s">
        <v>55338</v>
      </c>
      <c r="M11658" s="1">
        <v>37533</v>
      </c>
      <c r="N11658" s="1">
        <v>37712</v>
      </c>
      <c r="O11658">
        <v>125</v>
      </c>
      <c r="P11658" t="s">
        <v>655</v>
      </c>
      <c r="Q11658" t="s">
        <v>22</v>
      </c>
      <c r="R11658">
        <v>68</v>
      </c>
      <c r="S11658">
        <v>188</v>
      </c>
      <c r="T11658">
        <v>74</v>
      </c>
      <c r="U11658">
        <v>275418</v>
      </c>
    </row>
    <row r="11659" spans="1:21" x14ac:dyDescent="0.55000000000000004">
      <c r="A11659" t="s">
        <v>55339</v>
      </c>
      <c r="B11659" t="s">
        <v>55340</v>
      </c>
      <c r="C11659" t="s">
        <v>55341</v>
      </c>
      <c r="D11659" t="s">
        <v>12</v>
      </c>
      <c r="E11659" t="s">
        <v>1158</v>
      </c>
      <c r="F11659" t="s">
        <v>66898</v>
      </c>
      <c r="G11659" t="s">
        <v>87</v>
      </c>
      <c r="H11659" t="s">
        <v>1017</v>
      </c>
      <c r="I11659" t="s">
        <v>10487</v>
      </c>
      <c r="J11659" t="s">
        <v>55342</v>
      </c>
      <c r="K11659" t="s">
        <v>55342</v>
      </c>
      <c r="L11659" t="s">
        <v>55343</v>
      </c>
      <c r="M11659" s="1">
        <v>40487</v>
      </c>
      <c r="N11659" s="1">
        <v>40568</v>
      </c>
      <c r="O11659">
        <v>95</v>
      </c>
      <c r="P11659" t="s">
        <v>479</v>
      </c>
      <c r="Q11659" t="s">
        <v>17</v>
      </c>
      <c r="R11659">
        <v>79</v>
      </c>
      <c r="S11659">
        <v>67</v>
      </c>
      <c r="T11659">
        <v>57</v>
      </c>
      <c r="U11659">
        <v>4189</v>
      </c>
    </row>
    <row r="11660" spans="1:21" x14ac:dyDescent="0.55000000000000004">
      <c r="A11660" t="s">
        <v>55344</v>
      </c>
      <c r="B11660" t="s">
        <v>55345</v>
      </c>
      <c r="D11660" t="s">
        <v>26</v>
      </c>
      <c r="E11660" t="s">
        <v>440</v>
      </c>
      <c r="F11660" t="s">
        <v>53597</v>
      </c>
      <c r="J11660" t="s">
        <v>55346</v>
      </c>
      <c r="K11660" t="s">
        <v>55346</v>
      </c>
      <c r="M11660" s="1">
        <v>41670</v>
      </c>
      <c r="N11660" s="1">
        <v>41989</v>
      </c>
      <c r="O11660">
        <v>90</v>
      </c>
      <c r="P11660" t="s">
        <v>6665</v>
      </c>
      <c r="Q11660" t="s">
        <v>22</v>
      </c>
      <c r="R11660">
        <v>71</v>
      </c>
      <c r="S11660">
        <v>7</v>
      </c>
      <c r="T11660">
        <v>40</v>
      </c>
      <c r="U11660">
        <v>26</v>
      </c>
    </row>
    <row r="11661" spans="1:21" x14ac:dyDescent="0.55000000000000004">
      <c r="A11661" t="s">
        <v>55347</v>
      </c>
      <c r="B11661" t="s">
        <v>55348</v>
      </c>
      <c r="C11661" t="s">
        <v>55349</v>
      </c>
      <c r="D11661" t="s">
        <v>12</v>
      </c>
      <c r="E11661" t="s">
        <v>87</v>
      </c>
      <c r="J11661" t="s">
        <v>4752</v>
      </c>
      <c r="K11661" t="s">
        <v>55350</v>
      </c>
      <c r="L11661" t="s">
        <v>55351</v>
      </c>
      <c r="M11661" s="1">
        <v>41131</v>
      </c>
      <c r="N11661" s="1">
        <v>41264</v>
      </c>
      <c r="O11661">
        <v>121</v>
      </c>
      <c r="P11661" t="s">
        <v>1672</v>
      </c>
      <c r="Q11661" t="s">
        <v>8</v>
      </c>
      <c r="R11661">
        <v>58</v>
      </c>
      <c r="S11661">
        <v>66</v>
      </c>
      <c r="T11661">
        <v>34</v>
      </c>
      <c r="U11661">
        <v>2056</v>
      </c>
    </row>
    <row r="11662" spans="1:21" x14ac:dyDescent="0.55000000000000004">
      <c r="A11662" t="s">
        <v>55352</v>
      </c>
      <c r="B11662" t="s">
        <v>55353</v>
      </c>
      <c r="D11662" t="s">
        <v>3</v>
      </c>
      <c r="E11662" t="s">
        <v>285</v>
      </c>
      <c r="F11662" t="s">
        <v>87</v>
      </c>
      <c r="G11662" t="s">
        <v>1017</v>
      </c>
      <c r="J11662" t="s">
        <v>56</v>
      </c>
      <c r="K11662" t="s">
        <v>56</v>
      </c>
      <c r="L11662" t="s">
        <v>55354</v>
      </c>
      <c r="M11662" s="1">
        <v>17168</v>
      </c>
      <c r="N11662" s="1">
        <v>36151</v>
      </c>
      <c r="O11662">
        <v>100</v>
      </c>
      <c r="P11662" t="s">
        <v>12832</v>
      </c>
      <c r="Q11662" t="s">
        <v>22</v>
      </c>
      <c r="R11662">
        <v>80</v>
      </c>
      <c r="S11662">
        <v>5</v>
      </c>
      <c r="T11662">
        <v>68</v>
      </c>
      <c r="U11662">
        <v>872</v>
      </c>
    </row>
    <row r="11663" spans="1:21" x14ac:dyDescent="0.55000000000000004">
      <c r="A11663" t="s">
        <v>55355</v>
      </c>
      <c r="B11663" t="s">
        <v>55356</v>
      </c>
      <c r="C11663" t="s">
        <v>55357</v>
      </c>
      <c r="D11663" t="s">
        <v>12</v>
      </c>
      <c r="E11663" t="s">
        <v>87</v>
      </c>
      <c r="F11663" t="s">
        <v>1017</v>
      </c>
      <c r="J11663" t="s">
        <v>41852</v>
      </c>
      <c r="K11663" t="s">
        <v>55358</v>
      </c>
      <c r="L11663" t="s">
        <v>55359</v>
      </c>
      <c r="M11663" s="1">
        <v>43574</v>
      </c>
      <c r="N11663" s="1">
        <v>43690</v>
      </c>
      <c r="O11663">
        <v>110</v>
      </c>
      <c r="P11663" t="s">
        <v>263</v>
      </c>
      <c r="Q11663" t="s">
        <v>8</v>
      </c>
      <c r="R11663">
        <v>30</v>
      </c>
      <c r="S11663">
        <v>141</v>
      </c>
      <c r="T11663">
        <v>60</v>
      </c>
      <c r="U11663">
        <v>166</v>
      </c>
    </row>
    <row r="11664" spans="1:21" x14ac:dyDescent="0.55000000000000004">
      <c r="A11664" t="s">
        <v>55360</v>
      </c>
      <c r="B11664" t="s">
        <v>55361</v>
      </c>
      <c r="D11664" t="s">
        <v>26</v>
      </c>
      <c r="E11664" t="s">
        <v>87</v>
      </c>
      <c r="J11664" t="s">
        <v>55362</v>
      </c>
      <c r="K11664" t="s">
        <v>55362</v>
      </c>
      <c r="L11664" t="s">
        <v>55363</v>
      </c>
      <c r="M11664" s="1">
        <v>41978</v>
      </c>
      <c r="N11664" s="1">
        <v>42262</v>
      </c>
      <c r="O11664">
        <v>80</v>
      </c>
      <c r="P11664" t="s">
        <v>55364</v>
      </c>
      <c r="Q11664" t="s">
        <v>22</v>
      </c>
      <c r="R11664">
        <v>89</v>
      </c>
      <c r="S11664">
        <v>9</v>
      </c>
      <c r="T11664">
        <v>43</v>
      </c>
      <c r="U11664">
        <v>199</v>
      </c>
    </row>
    <row r="11665" spans="1:21" x14ac:dyDescent="0.55000000000000004">
      <c r="A11665" t="s">
        <v>55365</v>
      </c>
      <c r="B11665" t="s">
        <v>55366</v>
      </c>
      <c r="C11665" t="s">
        <v>55367</v>
      </c>
      <c r="D11665" t="s">
        <v>3</v>
      </c>
      <c r="E11665" t="s">
        <v>87</v>
      </c>
      <c r="F11665" t="s">
        <v>1017</v>
      </c>
      <c r="J11665" t="s">
        <v>55368</v>
      </c>
      <c r="K11665" t="s">
        <v>55369</v>
      </c>
      <c r="L11665" t="s">
        <v>55370</v>
      </c>
      <c r="M11665" s="1">
        <v>38049</v>
      </c>
      <c r="N11665" s="1">
        <v>38433</v>
      </c>
      <c r="O11665">
        <v>106</v>
      </c>
      <c r="P11665" t="s">
        <v>177</v>
      </c>
      <c r="Q11665" t="s">
        <v>17</v>
      </c>
      <c r="R11665">
        <v>83</v>
      </c>
      <c r="S11665">
        <v>87</v>
      </c>
      <c r="T11665">
        <v>65</v>
      </c>
      <c r="U11665">
        <v>1416</v>
      </c>
    </row>
    <row r="11666" spans="1:21" x14ac:dyDescent="0.55000000000000004">
      <c r="A11666" t="s">
        <v>55365</v>
      </c>
      <c r="B11666" t="s">
        <v>55371</v>
      </c>
      <c r="C11666" t="s">
        <v>55372</v>
      </c>
      <c r="D11666" t="s">
        <v>12</v>
      </c>
      <c r="E11666" t="s">
        <v>87</v>
      </c>
      <c r="F11666" t="s">
        <v>1017</v>
      </c>
      <c r="J11666" t="s">
        <v>19811</v>
      </c>
      <c r="K11666" t="s">
        <v>19811</v>
      </c>
      <c r="L11666" t="s">
        <v>55373</v>
      </c>
      <c r="M11666" s="1">
        <v>41103</v>
      </c>
      <c r="N11666" s="1">
        <v>41184</v>
      </c>
      <c r="O11666">
        <v>119</v>
      </c>
      <c r="P11666" t="s">
        <v>10696</v>
      </c>
      <c r="Q11666" t="s">
        <v>8</v>
      </c>
      <c r="R11666">
        <v>30</v>
      </c>
      <c r="S11666">
        <v>92</v>
      </c>
      <c r="T11666">
        <v>36</v>
      </c>
      <c r="U11666">
        <v>11325</v>
      </c>
    </row>
    <row r="11667" spans="1:21" x14ac:dyDescent="0.55000000000000004">
      <c r="A11667" t="s">
        <v>55374</v>
      </c>
      <c r="B11667" t="s">
        <v>55375</v>
      </c>
      <c r="D11667" t="s">
        <v>26</v>
      </c>
      <c r="E11667" t="s">
        <v>440</v>
      </c>
      <c r="F11667" t="s">
        <v>53597</v>
      </c>
      <c r="J11667" t="s">
        <v>55376</v>
      </c>
      <c r="K11667" t="s">
        <v>55376</v>
      </c>
      <c r="L11667" t="s">
        <v>55377</v>
      </c>
      <c r="M11667" s="1">
        <v>41523</v>
      </c>
      <c r="N11667" s="1">
        <v>41604</v>
      </c>
      <c r="O11667">
        <v>75</v>
      </c>
      <c r="P11667" t="s">
        <v>55378</v>
      </c>
      <c r="Q11667" t="s">
        <v>22</v>
      </c>
      <c r="R11667">
        <v>86</v>
      </c>
      <c r="S11667">
        <v>22</v>
      </c>
      <c r="T11667">
        <v>70</v>
      </c>
      <c r="U11667">
        <v>4774</v>
      </c>
    </row>
    <row r="11668" spans="1:21" x14ac:dyDescent="0.55000000000000004">
      <c r="A11668" t="s">
        <v>55379</v>
      </c>
      <c r="B11668" t="s">
        <v>55380</v>
      </c>
      <c r="C11668" t="s">
        <v>55381</v>
      </c>
      <c r="D11668" t="s">
        <v>42</v>
      </c>
      <c r="E11668" t="s">
        <v>1017</v>
      </c>
      <c r="F11668" t="s">
        <v>2315</v>
      </c>
      <c r="J11668" t="s">
        <v>55382</v>
      </c>
      <c r="K11668" t="s">
        <v>55383</v>
      </c>
      <c r="L11668" t="s">
        <v>55384</v>
      </c>
      <c r="M11668" s="1">
        <v>36840</v>
      </c>
      <c r="N11668" s="1">
        <v>36977</v>
      </c>
      <c r="O11668">
        <v>108</v>
      </c>
      <c r="P11668" t="s">
        <v>142</v>
      </c>
      <c r="Q11668" t="s">
        <v>8</v>
      </c>
      <c r="R11668">
        <v>14</v>
      </c>
      <c r="S11668">
        <v>101</v>
      </c>
      <c r="T11668">
        <v>28</v>
      </c>
      <c r="U11668">
        <v>48332</v>
      </c>
    </row>
    <row r="11669" spans="1:21" x14ac:dyDescent="0.55000000000000004">
      <c r="A11669" t="s">
        <v>55385</v>
      </c>
      <c r="B11669" t="s">
        <v>55386</v>
      </c>
      <c r="D11669" t="s">
        <v>26</v>
      </c>
      <c r="E11669" t="s">
        <v>66898</v>
      </c>
      <c r="F11669" t="s">
        <v>87</v>
      </c>
      <c r="G11669" t="s">
        <v>1017</v>
      </c>
      <c r="J11669" t="s">
        <v>41114</v>
      </c>
      <c r="K11669" t="s">
        <v>19576</v>
      </c>
      <c r="L11669" t="s">
        <v>55387</v>
      </c>
      <c r="M11669" s="1">
        <v>40214</v>
      </c>
      <c r="N11669" s="1">
        <v>40360</v>
      </c>
      <c r="O11669">
        <v>120</v>
      </c>
      <c r="P11669" t="s">
        <v>263</v>
      </c>
      <c r="Q11669" t="s">
        <v>22</v>
      </c>
      <c r="R11669">
        <v>92</v>
      </c>
      <c r="S11669">
        <v>12</v>
      </c>
      <c r="T11669">
        <v>74</v>
      </c>
      <c r="U11669">
        <v>1772</v>
      </c>
    </row>
    <row r="11670" spans="1:21" x14ac:dyDescent="0.55000000000000004">
      <c r="A11670" t="s">
        <v>55388</v>
      </c>
      <c r="B11670" t="s">
        <v>55389</v>
      </c>
      <c r="D11670" t="s">
        <v>26</v>
      </c>
      <c r="E11670" t="s">
        <v>87</v>
      </c>
      <c r="F11670" t="s">
        <v>1017</v>
      </c>
      <c r="J11670" t="s">
        <v>35699</v>
      </c>
      <c r="K11670" t="s">
        <v>19576</v>
      </c>
      <c r="L11670" t="s">
        <v>55390</v>
      </c>
      <c r="M11670" s="1">
        <v>39851</v>
      </c>
      <c r="N11670" s="1">
        <v>40360</v>
      </c>
      <c r="O11670">
        <v>100</v>
      </c>
      <c r="P11670" t="s">
        <v>263</v>
      </c>
      <c r="Q11670" t="s">
        <v>22</v>
      </c>
      <c r="R11670">
        <v>91</v>
      </c>
      <c r="S11670">
        <v>11</v>
      </c>
      <c r="T11670">
        <v>76</v>
      </c>
      <c r="U11670">
        <v>1557</v>
      </c>
    </row>
    <row r="11671" spans="1:21" x14ac:dyDescent="0.55000000000000004">
      <c r="A11671" t="s">
        <v>55391</v>
      </c>
      <c r="B11671" t="s">
        <v>55392</v>
      </c>
      <c r="D11671" t="s">
        <v>26</v>
      </c>
      <c r="E11671" t="s">
        <v>1158</v>
      </c>
      <c r="F11671" t="s">
        <v>10487</v>
      </c>
      <c r="J11671" t="s">
        <v>1773</v>
      </c>
      <c r="K11671" t="s">
        <v>55393</v>
      </c>
      <c r="L11671" t="s">
        <v>55394</v>
      </c>
      <c r="M11671" s="1">
        <f>$N11671</f>
        <v>37026</v>
      </c>
      <c r="N11671" s="1">
        <v>37026</v>
      </c>
      <c r="O11671">
        <v>133</v>
      </c>
      <c r="P11671" t="s">
        <v>104</v>
      </c>
      <c r="Q11671" t="s">
        <v>22</v>
      </c>
      <c r="R11671">
        <v>100</v>
      </c>
      <c r="S11671">
        <v>28</v>
      </c>
      <c r="T11671">
        <v>88</v>
      </c>
      <c r="U11671">
        <v>8507</v>
      </c>
    </row>
    <row r="11672" spans="1:21" x14ac:dyDescent="0.55000000000000004">
      <c r="A11672" t="s">
        <v>55395</v>
      </c>
      <c r="B11672" t="s">
        <v>55396</v>
      </c>
      <c r="C11672" t="s">
        <v>55397</v>
      </c>
      <c r="D11672" t="s">
        <v>26</v>
      </c>
      <c r="E11672" t="s">
        <v>66898</v>
      </c>
      <c r="F11672" t="s">
        <v>87</v>
      </c>
      <c r="G11672" t="s">
        <v>1017</v>
      </c>
      <c r="J11672" t="s">
        <v>13012</v>
      </c>
      <c r="K11672" t="s">
        <v>13012</v>
      </c>
      <c r="L11672" t="s">
        <v>55398</v>
      </c>
      <c r="M11672" s="1">
        <v>39185</v>
      </c>
      <c r="N11672" s="1">
        <v>39322</v>
      </c>
      <c r="O11672">
        <v>113</v>
      </c>
      <c r="P11672" t="s">
        <v>27750</v>
      </c>
      <c r="Q11672" t="s">
        <v>17</v>
      </c>
      <c r="R11672">
        <v>88</v>
      </c>
      <c r="S11672">
        <v>88</v>
      </c>
      <c r="T11672">
        <v>71</v>
      </c>
      <c r="U11672">
        <v>8258</v>
      </c>
    </row>
    <row r="11673" spans="1:21" x14ac:dyDescent="0.55000000000000004">
      <c r="A11673" t="s">
        <v>55399</v>
      </c>
      <c r="B11673" t="s">
        <v>55400</v>
      </c>
      <c r="C11673" t="s">
        <v>55401</v>
      </c>
      <c r="D11673" t="s">
        <v>12</v>
      </c>
      <c r="E11673" t="s">
        <v>87</v>
      </c>
      <c r="F11673" t="s">
        <v>1017</v>
      </c>
      <c r="J11673" t="s">
        <v>5960</v>
      </c>
      <c r="K11673" t="s">
        <v>55402</v>
      </c>
      <c r="L11673" t="s">
        <v>55403</v>
      </c>
      <c r="M11673" s="1">
        <f>$N11673</f>
        <v>36382</v>
      </c>
      <c r="N11673" s="1">
        <v>36382</v>
      </c>
      <c r="O11673">
        <v>97</v>
      </c>
      <c r="P11673" t="s">
        <v>380</v>
      </c>
      <c r="Q11673" t="s">
        <v>22</v>
      </c>
      <c r="R11673">
        <v>95</v>
      </c>
      <c r="S11673">
        <v>37</v>
      </c>
      <c r="T11673">
        <v>75</v>
      </c>
      <c r="U11673">
        <v>8200</v>
      </c>
    </row>
    <row r="11674" spans="1:21" x14ac:dyDescent="0.55000000000000004">
      <c r="A11674" t="s">
        <v>55404</v>
      </c>
      <c r="B11674" t="s">
        <v>55405</v>
      </c>
      <c r="D11674" t="s">
        <v>12</v>
      </c>
      <c r="E11674" t="s">
        <v>1158</v>
      </c>
      <c r="J11674" t="s">
        <v>3223</v>
      </c>
      <c r="K11674" t="s">
        <v>26058</v>
      </c>
      <c r="L11674" t="s">
        <v>55406</v>
      </c>
      <c r="M11674" s="1">
        <v>32509</v>
      </c>
      <c r="N11674" s="1">
        <v>36081</v>
      </c>
      <c r="O11674">
        <v>102</v>
      </c>
      <c r="P11674" t="s">
        <v>31044</v>
      </c>
      <c r="Q11674" t="s">
        <v>8</v>
      </c>
      <c r="R11674">
        <v>9</v>
      </c>
      <c r="S11674">
        <v>11</v>
      </c>
      <c r="T11674">
        <v>36</v>
      </c>
      <c r="U11674">
        <v>7552</v>
      </c>
    </row>
    <row r="11675" spans="1:21" x14ac:dyDescent="0.55000000000000004">
      <c r="A11675" t="s">
        <v>55407</v>
      </c>
      <c r="B11675" t="s">
        <v>55408</v>
      </c>
      <c r="C11675" t="s">
        <v>55409</v>
      </c>
      <c r="D11675" t="s">
        <v>12</v>
      </c>
      <c r="E11675" t="s">
        <v>1158</v>
      </c>
      <c r="F11675" t="s">
        <v>87</v>
      </c>
      <c r="G11675" t="s">
        <v>1017</v>
      </c>
      <c r="J11675" t="s">
        <v>22971</v>
      </c>
      <c r="K11675" t="s">
        <v>10460</v>
      </c>
      <c r="L11675" t="s">
        <v>55410</v>
      </c>
      <c r="M11675" s="1">
        <v>43161</v>
      </c>
      <c r="N11675" s="1">
        <v>43242</v>
      </c>
      <c r="P11675" t="s">
        <v>148</v>
      </c>
      <c r="Q11675" t="s">
        <v>8</v>
      </c>
      <c r="R11675">
        <v>45</v>
      </c>
      <c r="S11675">
        <v>282</v>
      </c>
      <c r="T11675">
        <v>49</v>
      </c>
      <c r="U11675">
        <v>7856</v>
      </c>
    </row>
    <row r="11676" spans="1:21" x14ac:dyDescent="0.55000000000000004">
      <c r="A11676" t="s">
        <v>55411</v>
      </c>
      <c r="B11676" t="s">
        <v>55412</v>
      </c>
      <c r="C11676" t="s">
        <v>55413</v>
      </c>
      <c r="D11676" t="s">
        <v>12</v>
      </c>
      <c r="E11676" t="s">
        <v>214</v>
      </c>
      <c r="F11676" t="s">
        <v>1017</v>
      </c>
      <c r="J11676" t="s">
        <v>8128</v>
      </c>
      <c r="K11676" t="s">
        <v>8128</v>
      </c>
      <c r="L11676" t="s">
        <v>55414</v>
      </c>
      <c r="M11676" s="1">
        <v>40809</v>
      </c>
      <c r="N11676" s="1">
        <v>40834</v>
      </c>
      <c r="O11676">
        <v>88</v>
      </c>
      <c r="P11676" t="s">
        <v>55415</v>
      </c>
      <c r="Q11676" t="s">
        <v>22</v>
      </c>
      <c r="R11676">
        <v>60</v>
      </c>
      <c r="S11676">
        <v>91</v>
      </c>
      <c r="T11676">
        <v>54</v>
      </c>
      <c r="U11676">
        <v>15420</v>
      </c>
    </row>
    <row r="11677" spans="1:21" x14ac:dyDescent="0.55000000000000004">
      <c r="A11677" t="s">
        <v>55416</v>
      </c>
      <c r="B11677" t="s">
        <v>55417</v>
      </c>
      <c r="D11677" t="s">
        <v>26</v>
      </c>
      <c r="E11677" t="s">
        <v>440</v>
      </c>
      <c r="J11677" t="s">
        <v>55418</v>
      </c>
      <c r="K11677" t="s">
        <v>55419</v>
      </c>
      <c r="M11677" s="1">
        <v>42993</v>
      </c>
      <c r="N11677" s="1">
        <v>43123</v>
      </c>
      <c r="O11677">
        <v>87</v>
      </c>
      <c r="P11677" t="s">
        <v>5196</v>
      </c>
      <c r="Q11677" t="s">
        <v>8</v>
      </c>
      <c r="R11677">
        <v>56</v>
      </c>
      <c r="S11677">
        <v>9</v>
      </c>
    </row>
    <row r="11678" spans="1:21" x14ac:dyDescent="0.55000000000000004">
      <c r="A11678" t="s">
        <v>55420</v>
      </c>
      <c r="B11678" t="s">
        <v>55421</v>
      </c>
      <c r="D11678" t="s">
        <v>12</v>
      </c>
      <c r="E11678" t="s">
        <v>1158</v>
      </c>
      <c r="F11678" t="s">
        <v>66898</v>
      </c>
      <c r="G11678" t="s">
        <v>440</v>
      </c>
      <c r="H11678" t="s">
        <v>58761</v>
      </c>
      <c r="J11678" t="s">
        <v>55422</v>
      </c>
      <c r="K11678" t="s">
        <v>55423</v>
      </c>
      <c r="L11678" t="s">
        <v>55424</v>
      </c>
      <c r="M11678" s="1">
        <v>37716</v>
      </c>
      <c r="N11678" s="1">
        <v>38426</v>
      </c>
      <c r="O11678">
        <v>90</v>
      </c>
      <c r="P11678" t="s">
        <v>55425</v>
      </c>
      <c r="Q11678" t="s">
        <v>8</v>
      </c>
      <c r="R11678">
        <v>24</v>
      </c>
      <c r="S11678">
        <v>17</v>
      </c>
      <c r="T11678">
        <v>35</v>
      </c>
      <c r="U11678">
        <v>581</v>
      </c>
    </row>
    <row r="11679" spans="1:21" x14ac:dyDescent="0.55000000000000004">
      <c r="A11679" t="s">
        <v>55426</v>
      </c>
      <c r="B11679" t="s">
        <v>55427</v>
      </c>
      <c r="D11679" t="s">
        <v>26</v>
      </c>
      <c r="E11679" t="s">
        <v>87</v>
      </c>
      <c r="F11679" t="s">
        <v>214</v>
      </c>
      <c r="J11679" t="s">
        <v>39913</v>
      </c>
      <c r="K11679" t="s">
        <v>39913</v>
      </c>
      <c r="L11679" t="s">
        <v>55428</v>
      </c>
      <c r="M11679" s="1">
        <v>40459</v>
      </c>
      <c r="N11679" s="1">
        <v>40680</v>
      </c>
      <c r="O11679">
        <v>102</v>
      </c>
      <c r="P11679" t="s">
        <v>796</v>
      </c>
      <c r="Q11679" t="s">
        <v>22</v>
      </c>
      <c r="R11679">
        <v>81</v>
      </c>
      <c r="S11679">
        <v>26</v>
      </c>
      <c r="T11679">
        <v>66</v>
      </c>
      <c r="U11679">
        <v>1246</v>
      </c>
    </row>
    <row r="11680" spans="1:21" x14ac:dyDescent="0.55000000000000004">
      <c r="A11680" t="s">
        <v>55429</v>
      </c>
      <c r="B11680" t="s">
        <v>55430</v>
      </c>
      <c r="C11680" t="s">
        <v>55431</v>
      </c>
      <c r="D11680" t="s">
        <v>12</v>
      </c>
      <c r="E11680" t="s">
        <v>440</v>
      </c>
      <c r="F11680" t="s">
        <v>87</v>
      </c>
      <c r="J11680" t="s">
        <v>1991</v>
      </c>
      <c r="K11680" t="s">
        <v>1991</v>
      </c>
      <c r="L11680" t="s">
        <v>55432</v>
      </c>
      <c r="M11680" s="1">
        <v>39402</v>
      </c>
      <c r="N11680" s="1">
        <v>39497</v>
      </c>
      <c r="O11680">
        <v>90</v>
      </c>
      <c r="P11680" t="s">
        <v>91</v>
      </c>
      <c r="Q11680" t="s">
        <v>8</v>
      </c>
      <c r="R11680">
        <v>45</v>
      </c>
      <c r="S11680">
        <v>109</v>
      </c>
      <c r="T11680">
        <v>45</v>
      </c>
      <c r="U11680">
        <v>35233</v>
      </c>
    </row>
    <row r="11681" spans="1:21" x14ac:dyDescent="0.55000000000000004">
      <c r="A11681" t="s">
        <v>55433</v>
      </c>
      <c r="B11681" t="s">
        <v>55434</v>
      </c>
      <c r="C11681" t="s">
        <v>55435</v>
      </c>
      <c r="D11681" t="s">
        <v>12</v>
      </c>
      <c r="E11681" t="s">
        <v>1158</v>
      </c>
      <c r="F11681" t="s">
        <v>87</v>
      </c>
      <c r="G11681" t="s">
        <v>1017</v>
      </c>
      <c r="J11681" t="s">
        <v>3514</v>
      </c>
      <c r="K11681" t="s">
        <v>3514</v>
      </c>
      <c r="L11681" t="s">
        <v>55436</v>
      </c>
      <c r="M11681" s="1">
        <v>39545</v>
      </c>
      <c r="N11681" s="1">
        <v>39686</v>
      </c>
      <c r="O11681">
        <v>99</v>
      </c>
      <c r="P11681" t="s">
        <v>16</v>
      </c>
      <c r="Q11681" t="s">
        <v>22</v>
      </c>
      <c r="R11681">
        <v>68</v>
      </c>
      <c r="S11681">
        <v>143</v>
      </c>
      <c r="T11681">
        <v>65</v>
      </c>
      <c r="U11681">
        <v>21995</v>
      </c>
    </row>
    <row r="11682" spans="1:21" x14ac:dyDescent="0.55000000000000004">
      <c r="A11682" t="s">
        <v>55437</v>
      </c>
      <c r="B11682" t="s">
        <v>55438</v>
      </c>
      <c r="D11682" t="s">
        <v>42</v>
      </c>
      <c r="E11682" t="s">
        <v>87</v>
      </c>
      <c r="J11682" t="s">
        <v>4823</v>
      </c>
      <c r="K11682" t="s">
        <v>55439</v>
      </c>
      <c r="L11682" t="s">
        <v>55440</v>
      </c>
      <c r="M11682" s="1">
        <v>40781</v>
      </c>
      <c r="N11682" s="1">
        <v>41002</v>
      </c>
      <c r="O11682">
        <v>90</v>
      </c>
      <c r="P11682" t="s">
        <v>1162</v>
      </c>
      <c r="Q11682" t="s">
        <v>8</v>
      </c>
      <c r="R11682">
        <v>57</v>
      </c>
      <c r="S11682">
        <v>7</v>
      </c>
      <c r="T11682">
        <v>59</v>
      </c>
      <c r="U11682">
        <v>555</v>
      </c>
    </row>
    <row r="11683" spans="1:21" x14ac:dyDescent="0.55000000000000004">
      <c r="A11683" t="s">
        <v>55441</v>
      </c>
      <c r="B11683" t="s">
        <v>55442</v>
      </c>
      <c r="C11683" t="s">
        <v>55443</v>
      </c>
      <c r="D11683" t="s">
        <v>42</v>
      </c>
      <c r="E11683" t="s">
        <v>1158</v>
      </c>
      <c r="J11683" t="s">
        <v>55444</v>
      </c>
      <c r="K11683" t="s">
        <v>55445</v>
      </c>
      <c r="L11683" t="s">
        <v>55446</v>
      </c>
      <c r="M11683" s="1">
        <v>39185</v>
      </c>
      <c r="N11683" s="1">
        <v>39315</v>
      </c>
      <c r="O11683">
        <v>93</v>
      </c>
      <c r="P11683" t="s">
        <v>55447</v>
      </c>
      <c r="Q11683" t="s">
        <v>8</v>
      </c>
      <c r="R11683">
        <v>0</v>
      </c>
      <c r="S11683">
        <v>27</v>
      </c>
      <c r="T11683">
        <v>47</v>
      </c>
      <c r="U11683">
        <v>104019</v>
      </c>
    </row>
    <row r="11684" spans="1:21" x14ac:dyDescent="0.55000000000000004">
      <c r="A11684" t="s">
        <v>55441</v>
      </c>
      <c r="B11684" t="s">
        <v>55448</v>
      </c>
      <c r="D11684" t="s">
        <v>26</v>
      </c>
      <c r="E11684" t="s">
        <v>1158</v>
      </c>
      <c r="F11684" t="s">
        <v>15641</v>
      </c>
      <c r="G11684" t="s">
        <v>2315</v>
      </c>
      <c r="J11684" t="s">
        <v>55449</v>
      </c>
      <c r="K11684" t="s">
        <v>55450</v>
      </c>
      <c r="L11684" t="s">
        <v>55451</v>
      </c>
      <c r="M11684" s="1">
        <v>40879</v>
      </c>
      <c r="N11684" s="1">
        <v>40925</v>
      </c>
      <c r="O11684">
        <v>102</v>
      </c>
      <c r="P11684" t="s">
        <v>217</v>
      </c>
      <c r="Q11684" t="s">
        <v>8</v>
      </c>
      <c r="R11684">
        <v>50</v>
      </c>
      <c r="S11684">
        <v>6</v>
      </c>
      <c r="T11684">
        <v>83</v>
      </c>
      <c r="U11684">
        <v>18</v>
      </c>
    </row>
    <row r="11685" spans="1:21" x14ac:dyDescent="0.55000000000000004">
      <c r="A11685" t="s">
        <v>55452</v>
      </c>
      <c r="B11685" t="s">
        <v>55453</v>
      </c>
      <c r="C11685" t="s">
        <v>55454</v>
      </c>
      <c r="D11685" t="s">
        <v>3</v>
      </c>
      <c r="E11685" t="s">
        <v>285</v>
      </c>
      <c r="F11685" t="s">
        <v>87</v>
      </c>
      <c r="G11685" t="s">
        <v>1206</v>
      </c>
      <c r="J11685" t="s">
        <v>4274</v>
      </c>
      <c r="K11685" t="s">
        <v>55455</v>
      </c>
      <c r="L11685" t="s">
        <v>55456</v>
      </c>
      <c r="M11685" s="1">
        <v>29924</v>
      </c>
      <c r="N11685" s="1">
        <v>39007</v>
      </c>
      <c r="O11685">
        <v>195</v>
      </c>
      <c r="P11685" t="s">
        <v>1811</v>
      </c>
      <c r="Q11685" t="s">
        <v>17</v>
      </c>
      <c r="R11685">
        <v>90</v>
      </c>
      <c r="S11685">
        <v>41</v>
      </c>
      <c r="T11685">
        <v>82</v>
      </c>
      <c r="U11685">
        <v>8959</v>
      </c>
    </row>
    <row r="11686" spans="1:21" x14ac:dyDescent="0.55000000000000004">
      <c r="A11686" t="s">
        <v>55457</v>
      </c>
      <c r="B11686" t="s">
        <v>55458</v>
      </c>
      <c r="D11686" t="s">
        <v>42</v>
      </c>
      <c r="E11686" t="s">
        <v>87</v>
      </c>
      <c r="J11686" t="s">
        <v>20204</v>
      </c>
      <c r="K11686" t="s">
        <v>55459</v>
      </c>
      <c r="L11686" t="s">
        <v>55460</v>
      </c>
      <c r="M11686" s="1">
        <v>41747</v>
      </c>
      <c r="N11686" s="1">
        <v>41800</v>
      </c>
      <c r="O11686">
        <v>90</v>
      </c>
      <c r="P11686" t="s">
        <v>1119</v>
      </c>
      <c r="Q11686" t="s">
        <v>22</v>
      </c>
      <c r="R11686">
        <v>80</v>
      </c>
      <c r="S11686">
        <v>10</v>
      </c>
      <c r="T11686">
        <v>52</v>
      </c>
      <c r="U11686">
        <v>283</v>
      </c>
    </row>
    <row r="11687" spans="1:21" x14ac:dyDescent="0.55000000000000004">
      <c r="A11687" t="s">
        <v>55461</v>
      </c>
      <c r="B11687" t="s">
        <v>55462</v>
      </c>
      <c r="C11687" t="s">
        <v>55463</v>
      </c>
      <c r="D11687" t="s">
        <v>3</v>
      </c>
      <c r="E11687" t="s">
        <v>13</v>
      </c>
      <c r="F11687" t="s">
        <v>87</v>
      </c>
      <c r="J11687" t="s">
        <v>55464</v>
      </c>
      <c r="K11687" t="s">
        <v>55465</v>
      </c>
      <c r="L11687" t="s">
        <v>55466</v>
      </c>
      <c r="M11687" s="1">
        <v>39234</v>
      </c>
      <c r="N11687" s="1">
        <v>39329</v>
      </c>
      <c r="O11687">
        <v>93</v>
      </c>
      <c r="P11687" t="s">
        <v>9312</v>
      </c>
      <c r="Q11687" t="s">
        <v>8</v>
      </c>
      <c r="R11687">
        <v>52</v>
      </c>
      <c r="S11687">
        <v>21</v>
      </c>
      <c r="T11687">
        <v>41</v>
      </c>
      <c r="U11687">
        <v>5705</v>
      </c>
    </row>
    <row r="11688" spans="1:21" x14ac:dyDescent="0.55000000000000004">
      <c r="A11688" t="s">
        <v>55467</v>
      </c>
      <c r="B11688" t="s">
        <v>55468</v>
      </c>
      <c r="D11688" t="s">
        <v>3</v>
      </c>
      <c r="E11688" t="s">
        <v>285</v>
      </c>
      <c r="F11688" t="s">
        <v>114910</v>
      </c>
      <c r="G11688" t="s">
        <v>87</v>
      </c>
      <c r="J11688" t="s">
        <v>55469</v>
      </c>
      <c r="K11688" t="s">
        <v>55470</v>
      </c>
      <c r="L11688" t="s">
        <v>55471</v>
      </c>
      <c r="M11688" s="1">
        <f>$N11688</f>
        <v>37467</v>
      </c>
      <c r="N11688" s="1">
        <v>37467</v>
      </c>
      <c r="O11688">
        <v>67</v>
      </c>
      <c r="P11688" t="s">
        <v>5911</v>
      </c>
      <c r="Q11688" t="s">
        <v>8</v>
      </c>
      <c r="R11688">
        <v>42</v>
      </c>
      <c r="S11688">
        <v>26</v>
      </c>
      <c r="T11688">
        <v>38</v>
      </c>
      <c r="U11688">
        <v>11157</v>
      </c>
    </row>
    <row r="11689" spans="1:21" x14ac:dyDescent="0.55000000000000004">
      <c r="A11689" t="s">
        <v>55472</v>
      </c>
      <c r="B11689" t="s">
        <v>55473</v>
      </c>
      <c r="D11689" t="s">
        <v>26</v>
      </c>
      <c r="E11689" t="s">
        <v>440</v>
      </c>
      <c r="F11689" t="s">
        <v>53597</v>
      </c>
      <c r="J11689" t="s">
        <v>55474</v>
      </c>
      <c r="K11689" t="s">
        <v>55475</v>
      </c>
      <c r="L11689" t="s">
        <v>55476</v>
      </c>
      <c r="M11689" s="1">
        <v>40270</v>
      </c>
      <c r="N11689" s="1">
        <v>40876</v>
      </c>
      <c r="O11689">
        <v>88</v>
      </c>
      <c r="P11689" t="s">
        <v>154</v>
      </c>
      <c r="Q11689" t="s">
        <v>22</v>
      </c>
      <c r="R11689">
        <v>88</v>
      </c>
      <c r="S11689">
        <v>17</v>
      </c>
      <c r="T11689">
        <v>86</v>
      </c>
      <c r="U11689">
        <v>1476</v>
      </c>
    </row>
    <row r="11690" spans="1:21" x14ac:dyDescent="0.55000000000000004">
      <c r="A11690" t="s">
        <v>55477</v>
      </c>
      <c r="B11690" t="s">
        <v>55478</v>
      </c>
      <c r="C11690" t="s">
        <v>55479</v>
      </c>
      <c r="D11690" t="s">
        <v>12</v>
      </c>
      <c r="E11690" t="s">
        <v>440</v>
      </c>
      <c r="F11690" t="s">
        <v>8296</v>
      </c>
      <c r="G11690" t="s">
        <v>53597</v>
      </c>
      <c r="J11690" t="s">
        <v>36164</v>
      </c>
      <c r="L11690" t="s">
        <v>55480</v>
      </c>
      <c r="M11690" s="1">
        <v>38597</v>
      </c>
      <c r="N11690" s="1">
        <v>38762</v>
      </c>
      <c r="O11690">
        <v>113</v>
      </c>
      <c r="P11690" t="s">
        <v>5147</v>
      </c>
      <c r="Q11690" t="s">
        <v>22</v>
      </c>
      <c r="R11690">
        <v>69</v>
      </c>
      <c r="S11690">
        <v>48</v>
      </c>
      <c r="T11690">
        <v>61</v>
      </c>
      <c r="U11690">
        <v>751</v>
      </c>
    </row>
    <row r="11691" spans="1:21" x14ac:dyDescent="0.55000000000000004">
      <c r="A11691" t="s">
        <v>55481</v>
      </c>
      <c r="B11691" t="s">
        <v>55482</v>
      </c>
      <c r="C11691" t="s">
        <v>55483</v>
      </c>
      <c r="D11691" t="s">
        <v>12</v>
      </c>
      <c r="E11691" t="s">
        <v>13</v>
      </c>
      <c r="F11691" t="s">
        <v>87</v>
      </c>
      <c r="J11691" t="s">
        <v>6082</v>
      </c>
      <c r="K11691" t="s">
        <v>55484</v>
      </c>
      <c r="L11691" t="s">
        <v>55485</v>
      </c>
      <c r="M11691" s="1">
        <v>34402</v>
      </c>
      <c r="N11691" s="1">
        <v>37684</v>
      </c>
      <c r="O11691">
        <v>93</v>
      </c>
      <c r="P11691" t="s">
        <v>23564</v>
      </c>
      <c r="Q11691" t="s">
        <v>17</v>
      </c>
      <c r="R11691">
        <v>72</v>
      </c>
      <c r="S11691">
        <v>54</v>
      </c>
      <c r="T11691">
        <v>73</v>
      </c>
      <c r="U11691">
        <v>26979</v>
      </c>
    </row>
    <row r="11692" spans="1:21" x14ac:dyDescent="0.55000000000000004">
      <c r="A11692" t="s">
        <v>55486</v>
      </c>
      <c r="B11692" t="s">
        <v>55487</v>
      </c>
      <c r="D11692" t="s">
        <v>26</v>
      </c>
      <c r="E11692" t="s">
        <v>87</v>
      </c>
      <c r="F11692" t="s">
        <v>1017</v>
      </c>
      <c r="J11692" t="s">
        <v>55488</v>
      </c>
      <c r="K11692" t="s">
        <v>55488</v>
      </c>
      <c r="L11692" t="s">
        <v>55489</v>
      </c>
      <c r="M11692" s="1">
        <f>$N11692</f>
        <v>40092</v>
      </c>
      <c r="N11692" s="1">
        <v>40092</v>
      </c>
      <c r="O11692">
        <v>146</v>
      </c>
      <c r="P11692" t="s">
        <v>55490</v>
      </c>
      <c r="Q11692" t="s">
        <v>8</v>
      </c>
      <c r="R11692">
        <v>43</v>
      </c>
      <c r="S11692">
        <v>7</v>
      </c>
      <c r="T11692">
        <v>50</v>
      </c>
      <c r="U11692">
        <v>181</v>
      </c>
    </row>
    <row r="11693" spans="1:21" x14ac:dyDescent="0.55000000000000004">
      <c r="A11693" t="s">
        <v>55491</v>
      </c>
      <c r="B11693" t="s">
        <v>55492</v>
      </c>
      <c r="D11693" t="s">
        <v>26</v>
      </c>
      <c r="E11693" t="s">
        <v>285</v>
      </c>
      <c r="F11693" t="s">
        <v>87</v>
      </c>
      <c r="J11693" t="s">
        <v>3146</v>
      </c>
      <c r="K11693" t="s">
        <v>55493</v>
      </c>
      <c r="L11693" t="s">
        <v>55494</v>
      </c>
      <c r="M11693" s="1">
        <v>24756</v>
      </c>
      <c r="N11693" s="1">
        <v>39028</v>
      </c>
      <c r="O11693">
        <v>115</v>
      </c>
      <c r="P11693" t="s">
        <v>97</v>
      </c>
      <c r="Q11693" t="s">
        <v>8</v>
      </c>
      <c r="R11693">
        <v>53</v>
      </c>
      <c r="S11693">
        <v>19</v>
      </c>
      <c r="T11693">
        <v>59</v>
      </c>
      <c r="U11693">
        <v>1350</v>
      </c>
    </row>
    <row r="11694" spans="1:21" x14ac:dyDescent="0.55000000000000004">
      <c r="A11694" t="s">
        <v>55495</v>
      </c>
      <c r="B11694" t="s">
        <v>55496</v>
      </c>
      <c r="D11694" t="s">
        <v>12</v>
      </c>
      <c r="E11694" t="s">
        <v>1158</v>
      </c>
      <c r="F11694" t="s">
        <v>13</v>
      </c>
      <c r="G11694" t="s">
        <v>114910</v>
      </c>
      <c r="J11694" t="s">
        <v>35195</v>
      </c>
      <c r="K11694" t="s">
        <v>35195</v>
      </c>
      <c r="L11694" t="s">
        <v>55497</v>
      </c>
      <c r="M11694" s="1">
        <v>31646</v>
      </c>
      <c r="N11694" s="1">
        <v>36962</v>
      </c>
      <c r="O11694">
        <v>94</v>
      </c>
      <c r="P11694" t="s">
        <v>16988</v>
      </c>
      <c r="Q11694" t="s">
        <v>8</v>
      </c>
      <c r="R11694">
        <v>38</v>
      </c>
      <c r="S11694">
        <v>8</v>
      </c>
      <c r="T11694">
        <v>63</v>
      </c>
      <c r="U11694">
        <v>3933</v>
      </c>
    </row>
    <row r="11695" spans="1:21" x14ac:dyDescent="0.55000000000000004">
      <c r="A11695" t="s">
        <v>55498</v>
      </c>
      <c r="B11695" t="s">
        <v>55499</v>
      </c>
      <c r="D11695" t="s">
        <v>26</v>
      </c>
      <c r="E11695" t="s">
        <v>87</v>
      </c>
      <c r="J11695" t="s">
        <v>55500</v>
      </c>
      <c r="K11695" t="s">
        <v>55500</v>
      </c>
      <c r="L11695" t="s">
        <v>55501</v>
      </c>
      <c r="M11695" s="1">
        <v>41726</v>
      </c>
      <c r="N11695" s="1">
        <v>40911</v>
      </c>
      <c r="O11695">
        <v>86</v>
      </c>
      <c r="P11695" t="s">
        <v>479</v>
      </c>
      <c r="Q11695" t="s">
        <v>8</v>
      </c>
      <c r="R11695">
        <v>33</v>
      </c>
      <c r="S11695">
        <v>9</v>
      </c>
      <c r="T11695">
        <v>50</v>
      </c>
      <c r="U11695">
        <v>210</v>
      </c>
    </row>
    <row r="11696" spans="1:21" x14ac:dyDescent="0.55000000000000004">
      <c r="A11696" t="s">
        <v>55502</v>
      </c>
      <c r="B11696" t="s">
        <v>55503</v>
      </c>
      <c r="C11696" t="s">
        <v>55504</v>
      </c>
      <c r="D11696" t="s">
        <v>42</v>
      </c>
      <c r="E11696" t="s">
        <v>87</v>
      </c>
      <c r="J11696" t="s">
        <v>17317</v>
      </c>
      <c r="K11696" t="s">
        <v>47374</v>
      </c>
      <c r="L11696" t="s">
        <v>55505</v>
      </c>
      <c r="M11696" s="1">
        <v>33429</v>
      </c>
      <c r="N11696" s="1">
        <v>37873</v>
      </c>
      <c r="O11696">
        <v>107</v>
      </c>
      <c r="P11696" t="s">
        <v>1811</v>
      </c>
      <c r="Q11696" t="s">
        <v>8</v>
      </c>
      <c r="R11696">
        <v>41</v>
      </c>
      <c r="S11696">
        <v>29</v>
      </c>
      <c r="T11696">
        <v>63</v>
      </c>
      <c r="U11696">
        <v>21185</v>
      </c>
    </row>
    <row r="11697" spans="1:21" x14ac:dyDescent="0.55000000000000004">
      <c r="A11697" t="s">
        <v>55506</v>
      </c>
      <c r="B11697" t="s">
        <v>55507</v>
      </c>
      <c r="D11697" t="s">
        <v>42</v>
      </c>
      <c r="E11697" t="s">
        <v>440</v>
      </c>
      <c r="F11697" t="s">
        <v>53597</v>
      </c>
      <c r="J11697" t="s">
        <v>55508</v>
      </c>
      <c r="K11697" t="s">
        <v>55508</v>
      </c>
      <c r="L11697" t="s">
        <v>55509</v>
      </c>
      <c r="M11697" s="1">
        <f>$N11697</f>
        <v>41135</v>
      </c>
      <c r="N11697" s="1">
        <v>41135</v>
      </c>
      <c r="O11697">
        <v>80</v>
      </c>
      <c r="P11697" t="s">
        <v>55510</v>
      </c>
      <c r="Q11697" t="s">
        <v>22</v>
      </c>
      <c r="R11697">
        <v>67</v>
      </c>
      <c r="S11697">
        <v>6</v>
      </c>
      <c r="T11697">
        <v>58</v>
      </c>
      <c r="U11697">
        <v>126</v>
      </c>
    </row>
    <row r="11698" spans="1:21" x14ac:dyDescent="0.55000000000000004">
      <c r="A11698" t="s">
        <v>55511</v>
      </c>
      <c r="B11698" t="s">
        <v>55512</v>
      </c>
      <c r="C11698" t="s">
        <v>55513</v>
      </c>
      <c r="D11698" t="s">
        <v>12</v>
      </c>
      <c r="E11698" t="s">
        <v>87</v>
      </c>
      <c r="F11698" t="s">
        <v>1017</v>
      </c>
      <c r="J11698" t="s">
        <v>6770</v>
      </c>
      <c r="K11698" t="s">
        <v>6770</v>
      </c>
      <c r="L11698" t="s">
        <v>55514</v>
      </c>
      <c r="M11698" s="1">
        <v>42405</v>
      </c>
      <c r="N11698" s="1">
        <v>42500</v>
      </c>
      <c r="O11698">
        <v>106</v>
      </c>
      <c r="P11698" t="s">
        <v>240</v>
      </c>
      <c r="Q11698" t="s">
        <v>8</v>
      </c>
      <c r="R11698">
        <v>15</v>
      </c>
      <c r="S11698">
        <v>40</v>
      </c>
      <c r="T11698">
        <v>21</v>
      </c>
      <c r="U11698">
        <v>7831</v>
      </c>
    </row>
    <row r="11699" spans="1:21" x14ac:dyDescent="0.55000000000000004">
      <c r="A11699" t="s">
        <v>55515</v>
      </c>
      <c r="B11699" t="s">
        <v>55516</v>
      </c>
      <c r="C11699" t="s">
        <v>55517</v>
      </c>
      <c r="D11699" t="s">
        <v>42</v>
      </c>
      <c r="E11699" t="s">
        <v>1158</v>
      </c>
      <c r="F11699" t="s">
        <v>2315</v>
      </c>
      <c r="J11699" t="s">
        <v>4903</v>
      </c>
      <c r="K11699" t="s">
        <v>55518</v>
      </c>
      <c r="L11699" t="s">
        <v>55519</v>
      </c>
      <c r="M11699" s="1">
        <v>37449</v>
      </c>
      <c r="N11699" s="1">
        <v>37579</v>
      </c>
      <c r="O11699">
        <v>101</v>
      </c>
      <c r="P11699" t="s">
        <v>5235</v>
      </c>
      <c r="Q11699" t="s">
        <v>8</v>
      </c>
      <c r="R11699">
        <v>42</v>
      </c>
      <c r="S11699">
        <v>176</v>
      </c>
      <c r="T11699">
        <v>49</v>
      </c>
      <c r="U11699">
        <v>132228</v>
      </c>
    </row>
    <row r="11700" spans="1:21" x14ac:dyDescent="0.55000000000000004">
      <c r="A11700" t="s">
        <v>55520</v>
      </c>
      <c r="B11700" t="s">
        <v>55521</v>
      </c>
      <c r="C11700" t="s">
        <v>55522</v>
      </c>
      <c r="D11700" t="s">
        <v>12</v>
      </c>
      <c r="E11700" t="s">
        <v>87</v>
      </c>
      <c r="J11700" t="s">
        <v>4792</v>
      </c>
      <c r="K11700" t="s">
        <v>4792</v>
      </c>
      <c r="L11700" t="s">
        <v>55523</v>
      </c>
      <c r="M11700" s="1">
        <v>39164</v>
      </c>
      <c r="N11700" s="1">
        <v>39364</v>
      </c>
      <c r="O11700">
        <v>124</v>
      </c>
      <c r="P11700" t="s">
        <v>199</v>
      </c>
      <c r="Q11700" t="s">
        <v>22</v>
      </c>
      <c r="R11700">
        <v>64</v>
      </c>
      <c r="S11700">
        <v>153</v>
      </c>
      <c r="T11700">
        <v>81</v>
      </c>
      <c r="U11700">
        <v>150370</v>
      </c>
    </row>
    <row r="11701" spans="1:21" x14ac:dyDescent="0.55000000000000004">
      <c r="A11701" t="s">
        <v>55524</v>
      </c>
      <c r="B11701" t="s">
        <v>55525</v>
      </c>
      <c r="D11701" t="s">
        <v>12</v>
      </c>
      <c r="E11701" t="s">
        <v>440</v>
      </c>
      <c r="F11701" t="s">
        <v>53597</v>
      </c>
      <c r="J11701" t="s">
        <v>55526</v>
      </c>
      <c r="L11701" t="s">
        <v>55527</v>
      </c>
      <c r="M11701" s="1">
        <v>41348</v>
      </c>
      <c r="N11701" s="1">
        <v>41379</v>
      </c>
      <c r="O11701">
        <v>98</v>
      </c>
      <c r="P11701" t="s">
        <v>55528</v>
      </c>
      <c r="Q11701" t="s">
        <v>8</v>
      </c>
      <c r="R11701">
        <v>28</v>
      </c>
      <c r="S11701">
        <v>29</v>
      </c>
      <c r="T11701">
        <v>41</v>
      </c>
      <c r="U11701">
        <v>492</v>
      </c>
    </row>
    <row r="11702" spans="1:21" x14ac:dyDescent="0.55000000000000004">
      <c r="A11702" t="s">
        <v>55529</v>
      </c>
      <c r="B11702" t="s">
        <v>55530</v>
      </c>
      <c r="C11702" t="s">
        <v>55531</v>
      </c>
      <c r="D11702" t="s">
        <v>12</v>
      </c>
      <c r="E11702" t="s">
        <v>1158</v>
      </c>
      <c r="F11702" t="s">
        <v>87</v>
      </c>
      <c r="G11702" t="s">
        <v>1017</v>
      </c>
      <c r="J11702" t="s">
        <v>1815</v>
      </c>
      <c r="K11702" t="s">
        <v>7406</v>
      </c>
      <c r="L11702" t="s">
        <v>55532</v>
      </c>
      <c r="M11702" s="1">
        <v>36581</v>
      </c>
      <c r="N11702" s="1">
        <v>36746</v>
      </c>
      <c r="O11702">
        <v>104</v>
      </c>
      <c r="P11702" t="s">
        <v>5255</v>
      </c>
      <c r="Q11702" t="s">
        <v>8</v>
      </c>
      <c r="R11702">
        <v>25</v>
      </c>
      <c r="S11702">
        <v>88</v>
      </c>
      <c r="T11702">
        <v>27</v>
      </c>
      <c r="U11702">
        <v>43100</v>
      </c>
    </row>
    <row r="11703" spans="1:21" x14ac:dyDescent="0.55000000000000004">
      <c r="A11703" t="s">
        <v>55533</v>
      </c>
      <c r="B11703" t="s">
        <v>55534</v>
      </c>
      <c r="D11703" t="s">
        <v>3</v>
      </c>
      <c r="E11703" t="s">
        <v>440</v>
      </c>
      <c r="F11703" t="s">
        <v>8296</v>
      </c>
      <c r="G11703" t="s">
        <v>53597</v>
      </c>
      <c r="J11703" t="s">
        <v>55535</v>
      </c>
      <c r="K11703" t="s">
        <v>55535</v>
      </c>
      <c r="L11703" t="s">
        <v>55536</v>
      </c>
      <c r="M11703" s="1">
        <v>40697</v>
      </c>
      <c r="N11703" s="1">
        <v>40848</v>
      </c>
      <c r="O11703">
        <v>115</v>
      </c>
      <c r="P11703" t="s">
        <v>91</v>
      </c>
      <c r="Q11703" t="s">
        <v>22</v>
      </c>
      <c r="R11703">
        <v>76</v>
      </c>
      <c r="S11703">
        <v>38</v>
      </c>
      <c r="T11703">
        <v>58</v>
      </c>
      <c r="U11703">
        <v>209</v>
      </c>
    </row>
    <row r="11704" spans="1:21" x14ac:dyDescent="0.55000000000000004">
      <c r="A11704" t="s">
        <v>55537</v>
      </c>
      <c r="B11704" t="s">
        <v>55538</v>
      </c>
      <c r="D11704" t="s">
        <v>3</v>
      </c>
      <c r="E11704" t="s">
        <v>1158</v>
      </c>
      <c r="F11704" t="s">
        <v>66898</v>
      </c>
      <c r="G11704" t="s">
        <v>13</v>
      </c>
      <c r="H11704" t="s">
        <v>87</v>
      </c>
      <c r="I11704" t="s">
        <v>1017</v>
      </c>
      <c r="J11704" t="s">
        <v>8265</v>
      </c>
      <c r="L11704" t="s">
        <v>55539</v>
      </c>
      <c r="M11704" s="1">
        <v>36526</v>
      </c>
      <c r="N11704" s="1">
        <v>36935</v>
      </c>
      <c r="O11704">
        <v>87</v>
      </c>
      <c r="P11704" t="s">
        <v>7113</v>
      </c>
      <c r="Q11704" t="s">
        <v>8</v>
      </c>
      <c r="R11704">
        <v>20</v>
      </c>
      <c r="S11704">
        <v>5</v>
      </c>
      <c r="T11704">
        <v>63</v>
      </c>
      <c r="U11704">
        <v>1680</v>
      </c>
    </row>
    <row r="11705" spans="1:21" x14ac:dyDescent="0.55000000000000004">
      <c r="A11705" t="s">
        <v>55540</v>
      </c>
      <c r="B11705" t="s">
        <v>55541</v>
      </c>
      <c r="D11705" t="s">
        <v>12</v>
      </c>
      <c r="E11705" t="s">
        <v>1158</v>
      </c>
      <c r="F11705" t="s">
        <v>87</v>
      </c>
      <c r="G11705" t="s">
        <v>1017</v>
      </c>
      <c r="J11705" t="s">
        <v>45582</v>
      </c>
      <c r="K11705" t="s">
        <v>55542</v>
      </c>
      <c r="L11705" t="s">
        <v>55543</v>
      </c>
      <c r="M11705" s="1">
        <v>32750</v>
      </c>
      <c r="N11705" s="1">
        <v>38230</v>
      </c>
      <c r="O11705">
        <v>92</v>
      </c>
      <c r="P11705" t="s">
        <v>380</v>
      </c>
      <c r="Q11705" t="s">
        <v>8</v>
      </c>
      <c r="R11705">
        <v>40</v>
      </c>
      <c r="S11705">
        <v>5</v>
      </c>
      <c r="T11705">
        <v>34</v>
      </c>
      <c r="U11705">
        <v>1484</v>
      </c>
    </row>
    <row r="11706" spans="1:21" x14ac:dyDescent="0.55000000000000004">
      <c r="A11706" t="s">
        <v>55544</v>
      </c>
      <c r="B11706" t="s">
        <v>55545</v>
      </c>
      <c r="D11706" t="s">
        <v>12</v>
      </c>
      <c r="E11706" t="s">
        <v>214</v>
      </c>
      <c r="F11706" t="s">
        <v>2315</v>
      </c>
      <c r="J11706" t="s">
        <v>3699</v>
      </c>
      <c r="K11706" t="s">
        <v>55546</v>
      </c>
      <c r="L11706" t="s">
        <v>55547</v>
      </c>
      <c r="M11706" s="1">
        <v>35440</v>
      </c>
      <c r="N11706" s="1">
        <v>36270</v>
      </c>
      <c r="O11706">
        <v>109</v>
      </c>
      <c r="P11706" t="s">
        <v>2348</v>
      </c>
      <c r="Q11706" t="s">
        <v>8</v>
      </c>
      <c r="R11706">
        <v>34</v>
      </c>
      <c r="S11706">
        <v>32</v>
      </c>
      <c r="T11706">
        <v>34</v>
      </c>
      <c r="U11706">
        <v>26735</v>
      </c>
    </row>
    <row r="11707" spans="1:21" x14ac:dyDescent="0.55000000000000004">
      <c r="A11707" t="s">
        <v>55548</v>
      </c>
      <c r="B11707" t="s">
        <v>55549</v>
      </c>
      <c r="C11707" t="s">
        <v>55550</v>
      </c>
      <c r="D11707" t="s">
        <v>12</v>
      </c>
      <c r="E11707" t="s">
        <v>13</v>
      </c>
      <c r="F11707" t="s">
        <v>440</v>
      </c>
      <c r="G11707" t="s">
        <v>114908</v>
      </c>
      <c r="J11707" t="s">
        <v>14173</v>
      </c>
      <c r="K11707" t="s">
        <v>55551</v>
      </c>
      <c r="L11707" t="s">
        <v>55552</v>
      </c>
      <c r="M11707" s="1">
        <v>39697</v>
      </c>
      <c r="N11707" s="1">
        <v>39861</v>
      </c>
      <c r="O11707">
        <v>101</v>
      </c>
      <c r="P11707" t="s">
        <v>590</v>
      </c>
      <c r="Q11707" t="s">
        <v>22</v>
      </c>
      <c r="R11707">
        <v>69</v>
      </c>
      <c r="S11707">
        <v>155</v>
      </c>
      <c r="T11707">
        <v>78</v>
      </c>
      <c r="U11707">
        <v>39264</v>
      </c>
    </row>
    <row r="11708" spans="1:21" x14ac:dyDescent="0.55000000000000004">
      <c r="A11708" t="s">
        <v>55553</v>
      </c>
      <c r="B11708" t="s">
        <v>55554</v>
      </c>
      <c r="C11708" t="s">
        <v>55555</v>
      </c>
      <c r="D11708" t="s">
        <v>3</v>
      </c>
      <c r="E11708" t="s">
        <v>87</v>
      </c>
      <c r="F11708" t="s">
        <v>1206</v>
      </c>
      <c r="J11708" t="s">
        <v>7061</v>
      </c>
      <c r="K11708" t="s">
        <v>10912</v>
      </c>
      <c r="L11708" t="s">
        <v>55556</v>
      </c>
      <c r="M11708" s="1">
        <v>34278</v>
      </c>
      <c r="N11708" s="1">
        <v>37201</v>
      </c>
      <c r="O11708">
        <v>134</v>
      </c>
      <c r="P11708" t="s">
        <v>380</v>
      </c>
      <c r="Q11708" t="s">
        <v>17</v>
      </c>
      <c r="R11708">
        <v>95</v>
      </c>
      <c r="S11708">
        <v>40</v>
      </c>
      <c r="T11708">
        <v>90</v>
      </c>
      <c r="U11708">
        <v>24288</v>
      </c>
    </row>
    <row r="11709" spans="1:21" x14ac:dyDescent="0.55000000000000004">
      <c r="A11709" t="s">
        <v>55557</v>
      </c>
      <c r="B11709" t="s">
        <v>55558</v>
      </c>
      <c r="C11709" t="s">
        <v>55559</v>
      </c>
      <c r="D11709" t="s">
        <v>12</v>
      </c>
      <c r="E11709" t="s">
        <v>66898</v>
      </c>
      <c r="F11709" t="s">
        <v>87</v>
      </c>
      <c r="G11709" t="s">
        <v>1017</v>
      </c>
      <c r="J11709" t="s">
        <v>1486</v>
      </c>
      <c r="K11709" t="s">
        <v>22154</v>
      </c>
      <c r="L11709" t="s">
        <v>55560</v>
      </c>
      <c r="M11709" s="1">
        <v>42440</v>
      </c>
      <c r="N11709" s="1">
        <v>42493</v>
      </c>
      <c r="O11709">
        <v>95</v>
      </c>
      <c r="P11709" t="s">
        <v>15032</v>
      </c>
      <c r="Q11709" t="s">
        <v>22</v>
      </c>
      <c r="R11709">
        <v>70</v>
      </c>
      <c r="S11709">
        <v>94</v>
      </c>
      <c r="T11709">
        <v>79</v>
      </c>
      <c r="U11709">
        <v>4891</v>
      </c>
    </row>
    <row r="11710" spans="1:21" x14ac:dyDescent="0.55000000000000004">
      <c r="A11710" t="s">
        <v>55561</v>
      </c>
      <c r="B11710" t="s">
        <v>55562</v>
      </c>
      <c r="D11710" t="s">
        <v>12</v>
      </c>
      <c r="E11710" t="s">
        <v>66898</v>
      </c>
      <c r="F11710" t="s">
        <v>13</v>
      </c>
      <c r="G11710" t="s">
        <v>87</v>
      </c>
      <c r="J11710" t="s">
        <v>55563</v>
      </c>
      <c r="K11710" t="s">
        <v>55563</v>
      </c>
      <c r="L11710" t="s">
        <v>55564</v>
      </c>
      <c r="M11710" s="1">
        <v>39549</v>
      </c>
      <c r="N11710" s="1">
        <v>39602</v>
      </c>
      <c r="O11710">
        <v>101</v>
      </c>
      <c r="P11710" t="s">
        <v>760</v>
      </c>
      <c r="Q11710" t="s">
        <v>8</v>
      </c>
      <c r="R11710">
        <v>0</v>
      </c>
      <c r="S11710">
        <v>6</v>
      </c>
      <c r="T11710">
        <v>47</v>
      </c>
      <c r="U11710">
        <v>1466</v>
      </c>
    </row>
    <row r="11711" spans="1:21" x14ac:dyDescent="0.55000000000000004">
      <c r="A11711" t="s">
        <v>55565</v>
      </c>
      <c r="B11711" t="s">
        <v>55566</v>
      </c>
      <c r="C11711" t="s">
        <v>55567</v>
      </c>
      <c r="D11711" t="s">
        <v>3</v>
      </c>
      <c r="E11711" t="s">
        <v>87</v>
      </c>
      <c r="J11711" t="s">
        <v>9065</v>
      </c>
      <c r="K11711" t="s">
        <v>55568</v>
      </c>
      <c r="L11711" t="s">
        <v>55569</v>
      </c>
      <c r="M11711" s="1">
        <v>36792</v>
      </c>
      <c r="N11711" s="1">
        <v>36970</v>
      </c>
      <c r="O11711">
        <v>113</v>
      </c>
      <c r="P11711" t="s">
        <v>577</v>
      </c>
      <c r="Q11711" t="s">
        <v>22</v>
      </c>
      <c r="R11711">
        <v>73</v>
      </c>
      <c r="S11711">
        <v>134</v>
      </c>
      <c r="T11711">
        <v>93</v>
      </c>
      <c r="U11711">
        <v>578045</v>
      </c>
    </row>
    <row r="11712" spans="1:21" x14ac:dyDescent="0.55000000000000004">
      <c r="A11712" t="s">
        <v>55570</v>
      </c>
      <c r="B11712" t="s">
        <v>55571</v>
      </c>
      <c r="C11712" t="s">
        <v>55572</v>
      </c>
      <c r="D11712" t="s">
        <v>42</v>
      </c>
      <c r="E11712" t="s">
        <v>87</v>
      </c>
      <c r="F11712" t="s">
        <v>1017</v>
      </c>
      <c r="G11712" t="s">
        <v>2315</v>
      </c>
      <c r="J11712" t="s">
        <v>52689</v>
      </c>
      <c r="K11712" t="s">
        <v>55573</v>
      </c>
      <c r="L11712" t="s">
        <v>55574</v>
      </c>
      <c r="M11712" s="1">
        <v>42986</v>
      </c>
      <c r="N11712" s="1">
        <v>43067</v>
      </c>
      <c r="O11712">
        <v>111</v>
      </c>
      <c r="P11712" t="s">
        <v>11506</v>
      </c>
      <c r="Q11712" t="s">
        <v>8</v>
      </c>
      <c r="R11712">
        <v>25</v>
      </c>
      <c r="S11712">
        <v>20</v>
      </c>
      <c r="T11712">
        <v>42</v>
      </c>
      <c r="U11712">
        <v>862</v>
      </c>
    </row>
    <row r="11713" spans="1:21" x14ac:dyDescent="0.55000000000000004">
      <c r="A11713" t="s">
        <v>55575</v>
      </c>
      <c r="B11713" t="s">
        <v>55576</v>
      </c>
      <c r="D11713" t="s">
        <v>42</v>
      </c>
      <c r="E11713" t="s">
        <v>1158</v>
      </c>
      <c r="J11713" t="s">
        <v>15798</v>
      </c>
      <c r="K11713" t="s">
        <v>55577</v>
      </c>
      <c r="L11713" t="s">
        <v>55578</v>
      </c>
      <c r="M11713" s="1">
        <v>31331</v>
      </c>
      <c r="N11713" s="1">
        <v>37817</v>
      </c>
      <c r="O11713">
        <v>121</v>
      </c>
      <c r="P11713" t="s">
        <v>55579</v>
      </c>
      <c r="Q11713" t="s">
        <v>8</v>
      </c>
      <c r="R11713">
        <v>41</v>
      </c>
      <c r="S11713">
        <v>17</v>
      </c>
      <c r="T11713">
        <v>59</v>
      </c>
      <c r="U11713">
        <v>7555</v>
      </c>
    </row>
    <row r="11714" spans="1:21" x14ac:dyDescent="0.55000000000000004">
      <c r="A11714" t="s">
        <v>55580</v>
      </c>
      <c r="B11714" t="s">
        <v>55581</v>
      </c>
      <c r="C11714" t="s">
        <v>55582</v>
      </c>
      <c r="D11714" t="s">
        <v>12</v>
      </c>
      <c r="E11714" t="s">
        <v>1158</v>
      </c>
      <c r="F11714" t="s">
        <v>15641</v>
      </c>
      <c r="G11714" t="s">
        <v>8296</v>
      </c>
      <c r="H11714" t="s">
        <v>1017</v>
      </c>
      <c r="I11714" t="s">
        <v>2315</v>
      </c>
      <c r="J11714" t="s">
        <v>55583</v>
      </c>
      <c r="K11714" t="s">
        <v>55584</v>
      </c>
      <c r="L11714" t="s">
        <v>55585</v>
      </c>
      <c r="M11714" s="1">
        <v>38982</v>
      </c>
      <c r="N11714" s="1">
        <v>39287</v>
      </c>
      <c r="O11714">
        <v>105</v>
      </c>
      <c r="P11714" t="s">
        <v>399</v>
      </c>
      <c r="Q11714" t="s">
        <v>8</v>
      </c>
      <c r="R11714">
        <v>50</v>
      </c>
      <c r="S11714">
        <v>76</v>
      </c>
      <c r="T11714">
        <v>59</v>
      </c>
      <c r="U11714">
        <v>26011</v>
      </c>
    </row>
    <row r="11715" spans="1:21" x14ac:dyDescent="0.55000000000000004">
      <c r="A11715" t="s">
        <v>55586</v>
      </c>
      <c r="B11715" t="s">
        <v>55587</v>
      </c>
      <c r="D11715" t="s">
        <v>42</v>
      </c>
      <c r="E11715" t="s">
        <v>13</v>
      </c>
      <c r="J11715" t="s">
        <v>4425</v>
      </c>
      <c r="K11715" t="s">
        <v>55588</v>
      </c>
      <c r="L11715" t="s">
        <v>55589</v>
      </c>
      <c r="M11715" s="1">
        <v>34488</v>
      </c>
      <c r="N11715" s="1">
        <v>37803</v>
      </c>
      <c r="O11715">
        <v>129</v>
      </c>
      <c r="P11715" t="s">
        <v>350</v>
      </c>
      <c r="Q11715" t="s">
        <v>8</v>
      </c>
      <c r="R11715">
        <v>12</v>
      </c>
      <c r="S11715">
        <v>25</v>
      </c>
      <c r="T11715">
        <v>52</v>
      </c>
      <c r="U11715">
        <v>30509</v>
      </c>
    </row>
    <row r="11716" spans="1:21" x14ac:dyDescent="0.55000000000000004">
      <c r="A11716" t="s">
        <v>55590</v>
      </c>
      <c r="B11716" t="s">
        <v>55591</v>
      </c>
      <c r="C11716" t="s">
        <v>55592</v>
      </c>
      <c r="D11716" t="s">
        <v>12</v>
      </c>
      <c r="E11716" t="s">
        <v>87</v>
      </c>
      <c r="F11716" t="s">
        <v>1017</v>
      </c>
      <c r="J11716" t="s">
        <v>28073</v>
      </c>
      <c r="K11716" t="s">
        <v>55593</v>
      </c>
      <c r="L11716" t="s">
        <v>55594</v>
      </c>
      <c r="M11716" s="1">
        <v>39374</v>
      </c>
      <c r="N11716" s="1">
        <v>39500</v>
      </c>
      <c r="O11716">
        <v>122</v>
      </c>
      <c r="P11716" t="s">
        <v>187</v>
      </c>
      <c r="Q11716" t="s">
        <v>8</v>
      </c>
      <c r="R11716">
        <v>47</v>
      </c>
      <c r="S11716">
        <v>153</v>
      </c>
      <c r="T11716">
        <v>62</v>
      </c>
      <c r="U11716">
        <v>305459</v>
      </c>
    </row>
    <row r="11717" spans="1:21" x14ac:dyDescent="0.55000000000000004">
      <c r="A11717" t="s">
        <v>55595</v>
      </c>
      <c r="B11717" t="s">
        <v>55596</v>
      </c>
      <c r="D11717" t="s">
        <v>12</v>
      </c>
      <c r="E11717" t="s">
        <v>1158</v>
      </c>
      <c r="F11717" t="s">
        <v>1017</v>
      </c>
      <c r="G11717" t="s">
        <v>10487</v>
      </c>
      <c r="J11717" t="s">
        <v>22441</v>
      </c>
      <c r="K11717" t="s">
        <v>55597</v>
      </c>
      <c r="L11717" t="s">
        <v>55598</v>
      </c>
      <c r="M11717" s="1">
        <v>38042</v>
      </c>
      <c r="N11717" s="1">
        <v>38293</v>
      </c>
      <c r="O11717">
        <v>124</v>
      </c>
      <c r="P11717" t="s">
        <v>55599</v>
      </c>
      <c r="Q11717" t="s">
        <v>8</v>
      </c>
      <c r="R11717">
        <v>22</v>
      </c>
      <c r="S11717">
        <v>9</v>
      </c>
      <c r="T11717">
        <v>49</v>
      </c>
      <c r="U11717">
        <v>5281</v>
      </c>
    </row>
    <row r="11718" spans="1:21" x14ac:dyDescent="0.55000000000000004">
      <c r="A11718" t="s">
        <v>55600</v>
      </c>
      <c r="B11718" t="s">
        <v>55601</v>
      </c>
      <c r="C11718" t="s">
        <v>55602</v>
      </c>
      <c r="D11718" t="s">
        <v>12</v>
      </c>
      <c r="E11718" t="s">
        <v>13</v>
      </c>
      <c r="J11718" t="s">
        <v>15284</v>
      </c>
      <c r="K11718" t="s">
        <v>55603</v>
      </c>
      <c r="L11718" t="s">
        <v>55604</v>
      </c>
      <c r="M11718" s="1">
        <v>39136</v>
      </c>
      <c r="N11718" s="1">
        <v>39252</v>
      </c>
      <c r="O11718">
        <v>81</v>
      </c>
      <c r="P11718" t="s">
        <v>7</v>
      </c>
      <c r="Q11718" t="s">
        <v>8</v>
      </c>
      <c r="R11718">
        <v>34</v>
      </c>
      <c r="S11718">
        <v>98</v>
      </c>
      <c r="T11718">
        <v>51</v>
      </c>
      <c r="U11718">
        <v>196529</v>
      </c>
    </row>
    <row r="11719" spans="1:21" x14ac:dyDescent="0.55000000000000004">
      <c r="A11719" t="s">
        <v>55605</v>
      </c>
      <c r="B11719" t="s">
        <v>55606</v>
      </c>
      <c r="C11719" t="s">
        <v>55607</v>
      </c>
      <c r="D11719" t="s">
        <v>12</v>
      </c>
      <c r="E11719" t="s">
        <v>66898</v>
      </c>
      <c r="F11719" t="s">
        <v>87</v>
      </c>
      <c r="J11719" t="s">
        <v>55608</v>
      </c>
      <c r="K11719" t="s">
        <v>55609</v>
      </c>
      <c r="L11719" t="s">
        <v>55610</v>
      </c>
      <c r="M11719" s="1">
        <v>41362</v>
      </c>
      <c r="N11719" s="1">
        <v>41583</v>
      </c>
      <c r="O11719">
        <v>111</v>
      </c>
      <c r="P11719" t="s">
        <v>1427</v>
      </c>
      <c r="Q11719" t="s">
        <v>22</v>
      </c>
      <c r="R11719">
        <v>72</v>
      </c>
      <c r="S11719">
        <v>68</v>
      </c>
      <c r="T11719">
        <v>53</v>
      </c>
      <c r="U11719">
        <v>5318</v>
      </c>
    </row>
    <row r="11720" spans="1:21" x14ac:dyDescent="0.55000000000000004">
      <c r="A11720" t="s">
        <v>55611</v>
      </c>
      <c r="B11720" t="s">
        <v>55612</v>
      </c>
      <c r="D11720" t="s">
        <v>12</v>
      </c>
      <c r="E11720" t="s">
        <v>1158</v>
      </c>
      <c r="F11720" t="s">
        <v>1017</v>
      </c>
      <c r="J11720" t="s">
        <v>55613</v>
      </c>
      <c r="K11720" t="s">
        <v>55614</v>
      </c>
      <c r="L11720" t="s">
        <v>55615</v>
      </c>
      <c r="M11720" s="1">
        <v>32143</v>
      </c>
      <c r="N11720" s="1">
        <v>36669</v>
      </c>
      <c r="O11720">
        <v>95</v>
      </c>
      <c r="P11720" t="s">
        <v>356</v>
      </c>
      <c r="Q11720" t="s">
        <v>8</v>
      </c>
      <c r="R11720">
        <v>15</v>
      </c>
      <c r="S11720">
        <v>13</v>
      </c>
      <c r="T11720">
        <v>15</v>
      </c>
      <c r="U11720">
        <v>3360</v>
      </c>
    </row>
    <row r="11721" spans="1:21" x14ac:dyDescent="0.55000000000000004">
      <c r="A11721" t="s">
        <v>55616</v>
      </c>
      <c r="B11721" t="s">
        <v>55617</v>
      </c>
      <c r="D11721" t="s">
        <v>12</v>
      </c>
      <c r="E11721" t="s">
        <v>214</v>
      </c>
      <c r="F11721" t="s">
        <v>1017</v>
      </c>
      <c r="J11721" t="s">
        <v>1117</v>
      </c>
      <c r="K11721" t="s">
        <v>47253</v>
      </c>
      <c r="L11721" t="s">
        <v>55618</v>
      </c>
      <c r="M11721" s="1">
        <v>41698</v>
      </c>
      <c r="N11721" s="1">
        <v>41814</v>
      </c>
      <c r="O11721">
        <v>94</v>
      </c>
      <c r="P11721" t="s">
        <v>603</v>
      </c>
      <c r="Q11721" t="s">
        <v>8</v>
      </c>
      <c r="R11721">
        <v>20</v>
      </c>
      <c r="S11721">
        <v>5</v>
      </c>
      <c r="T11721">
        <v>42</v>
      </c>
      <c r="U11721">
        <v>4830</v>
      </c>
    </row>
    <row r="11722" spans="1:21" x14ac:dyDescent="0.55000000000000004">
      <c r="A11722" t="s">
        <v>55619</v>
      </c>
      <c r="B11722" t="s">
        <v>55620</v>
      </c>
      <c r="D11722" t="s">
        <v>12</v>
      </c>
      <c r="E11722" t="s">
        <v>1158</v>
      </c>
      <c r="J11722" t="s">
        <v>6535</v>
      </c>
      <c r="K11722" t="s">
        <v>55621</v>
      </c>
      <c r="L11722" t="s">
        <v>55622</v>
      </c>
      <c r="M11722" s="1">
        <v>35832</v>
      </c>
      <c r="N11722" s="1">
        <v>36956</v>
      </c>
      <c r="O11722">
        <v>87</v>
      </c>
      <c r="P11722" t="s">
        <v>380</v>
      </c>
      <c r="Q11722" t="s">
        <v>8</v>
      </c>
      <c r="R11722">
        <v>35</v>
      </c>
      <c r="S11722">
        <v>34</v>
      </c>
      <c r="T11722">
        <v>47</v>
      </c>
      <c r="U11722">
        <v>34263</v>
      </c>
    </row>
    <row r="11723" spans="1:21" x14ac:dyDescent="0.55000000000000004">
      <c r="A11723" t="s">
        <v>55623</v>
      </c>
      <c r="B11723" t="s">
        <v>55624</v>
      </c>
      <c r="C11723" t="s">
        <v>55625</v>
      </c>
      <c r="D11723" t="s">
        <v>42</v>
      </c>
      <c r="E11723" t="s">
        <v>13</v>
      </c>
      <c r="F11723" t="s">
        <v>87</v>
      </c>
      <c r="G11723" t="s">
        <v>114909</v>
      </c>
      <c r="J11723" t="s">
        <v>600</v>
      </c>
      <c r="K11723" t="s">
        <v>55626</v>
      </c>
      <c r="L11723" t="s">
        <v>55627</v>
      </c>
      <c r="M11723" s="1">
        <v>36749</v>
      </c>
      <c r="N11723" s="1">
        <v>36858</v>
      </c>
      <c r="O11723">
        <v>118</v>
      </c>
      <c r="P11723" t="s">
        <v>46</v>
      </c>
      <c r="Q11723" t="s">
        <v>8</v>
      </c>
      <c r="R11723">
        <v>41</v>
      </c>
      <c r="S11723">
        <v>108</v>
      </c>
      <c r="T11723">
        <v>66</v>
      </c>
      <c r="U11723">
        <v>159738</v>
      </c>
    </row>
    <row r="11724" spans="1:21" x14ac:dyDescent="0.55000000000000004">
      <c r="A11724" t="s">
        <v>55628</v>
      </c>
      <c r="B11724" t="s">
        <v>55629</v>
      </c>
      <c r="D11724" t="s">
        <v>12</v>
      </c>
      <c r="E11724" t="s">
        <v>1158</v>
      </c>
      <c r="F11724" t="s">
        <v>1017</v>
      </c>
      <c r="G11724" t="s">
        <v>2315</v>
      </c>
      <c r="J11724" t="s">
        <v>31577</v>
      </c>
      <c r="K11724" t="s">
        <v>55630</v>
      </c>
      <c r="L11724" t="s">
        <v>55631</v>
      </c>
      <c r="M11724" s="1">
        <v>36892</v>
      </c>
      <c r="N11724" s="1">
        <v>37180</v>
      </c>
      <c r="O11724">
        <v>99</v>
      </c>
      <c r="P11724" t="s">
        <v>2492</v>
      </c>
      <c r="Q11724" t="s">
        <v>8</v>
      </c>
      <c r="R11724">
        <v>27</v>
      </c>
      <c r="S11724">
        <v>11</v>
      </c>
      <c r="T11724">
        <v>36</v>
      </c>
      <c r="U11724">
        <v>9987</v>
      </c>
    </row>
    <row r="11725" spans="1:21" x14ac:dyDescent="0.55000000000000004">
      <c r="A11725" t="s">
        <v>55632</v>
      </c>
      <c r="B11725" t="s">
        <v>55633</v>
      </c>
      <c r="C11725" t="s">
        <v>55634</v>
      </c>
      <c r="D11725" t="s">
        <v>42</v>
      </c>
      <c r="E11725" t="s">
        <v>1017</v>
      </c>
      <c r="F11725" t="s">
        <v>2315</v>
      </c>
      <c r="J11725" t="s">
        <v>55635</v>
      </c>
      <c r="K11725" t="s">
        <v>52749</v>
      </c>
      <c r="L11725" t="s">
        <v>55636</v>
      </c>
      <c r="M11725" s="1">
        <v>43476</v>
      </c>
      <c r="N11725" s="1">
        <v>43571</v>
      </c>
      <c r="O11725">
        <v>107</v>
      </c>
      <c r="P11725" t="s">
        <v>9972</v>
      </c>
      <c r="Q11725" t="s">
        <v>8</v>
      </c>
      <c r="R11725">
        <v>9</v>
      </c>
      <c r="S11725">
        <v>53</v>
      </c>
      <c r="T11725">
        <v>34</v>
      </c>
      <c r="U11725">
        <v>1173</v>
      </c>
    </row>
    <row r="11726" spans="1:21" x14ac:dyDescent="0.55000000000000004">
      <c r="A11726" t="s">
        <v>55637</v>
      </c>
      <c r="B11726" t="s">
        <v>55638</v>
      </c>
      <c r="C11726" t="s">
        <v>55639</v>
      </c>
      <c r="D11726" t="s">
        <v>12</v>
      </c>
      <c r="E11726" t="s">
        <v>13</v>
      </c>
      <c r="F11726" t="s">
        <v>2315</v>
      </c>
      <c r="J11726" t="s">
        <v>55640</v>
      </c>
      <c r="K11726" t="s">
        <v>55640</v>
      </c>
      <c r="L11726" t="s">
        <v>55641</v>
      </c>
      <c r="M11726" s="1">
        <v>30743</v>
      </c>
      <c r="N11726" s="1">
        <v>36766</v>
      </c>
      <c r="O11726">
        <v>93</v>
      </c>
      <c r="P11726" t="s">
        <v>655</v>
      </c>
      <c r="Q11726" t="s">
        <v>17</v>
      </c>
      <c r="R11726">
        <v>98</v>
      </c>
      <c r="S11726">
        <v>44</v>
      </c>
      <c r="T11726">
        <v>79</v>
      </c>
      <c r="U11726">
        <v>31730</v>
      </c>
    </row>
    <row r="11727" spans="1:21" x14ac:dyDescent="0.55000000000000004">
      <c r="A11727" t="s">
        <v>55642</v>
      </c>
      <c r="B11727" t="s">
        <v>55643</v>
      </c>
      <c r="C11727" t="s">
        <v>55644</v>
      </c>
      <c r="D11727" t="s">
        <v>12</v>
      </c>
      <c r="E11727" t="s">
        <v>214</v>
      </c>
      <c r="F11727" t="s">
        <v>8296</v>
      </c>
      <c r="G11727" t="s">
        <v>2315</v>
      </c>
      <c r="J11727" t="s">
        <v>8525</v>
      </c>
      <c r="K11727" t="s">
        <v>55645</v>
      </c>
      <c r="L11727" t="s">
        <v>55646</v>
      </c>
      <c r="M11727" s="1">
        <v>39467</v>
      </c>
      <c r="N11727" s="1">
        <v>39833</v>
      </c>
      <c r="O11727">
        <v>97</v>
      </c>
      <c r="P11727" t="s">
        <v>590</v>
      </c>
      <c r="Q11727" t="s">
        <v>8</v>
      </c>
      <c r="R11727">
        <v>39</v>
      </c>
      <c r="S11727">
        <v>59</v>
      </c>
      <c r="T11727">
        <v>73</v>
      </c>
      <c r="U11727">
        <v>27761</v>
      </c>
    </row>
    <row r="11728" spans="1:21" x14ac:dyDescent="0.55000000000000004">
      <c r="A11728" t="s">
        <v>55647</v>
      </c>
      <c r="B11728" t="s">
        <v>55648</v>
      </c>
      <c r="D11728" t="s">
        <v>42</v>
      </c>
      <c r="E11728" t="s">
        <v>13</v>
      </c>
      <c r="F11728" t="s">
        <v>214</v>
      </c>
      <c r="J11728" t="s">
        <v>55649</v>
      </c>
      <c r="K11728" t="s">
        <v>55649</v>
      </c>
      <c r="L11728" t="s">
        <v>55650</v>
      </c>
      <c r="M11728" s="1">
        <v>33130</v>
      </c>
      <c r="N11728" s="1">
        <v>37852</v>
      </c>
      <c r="O11728">
        <v>89</v>
      </c>
      <c r="P11728" t="s">
        <v>2754</v>
      </c>
      <c r="Q11728" t="s">
        <v>8</v>
      </c>
      <c r="R11728">
        <v>0</v>
      </c>
      <c r="S11728">
        <v>7</v>
      </c>
      <c r="T11728">
        <v>36</v>
      </c>
      <c r="U11728">
        <v>7281</v>
      </c>
    </row>
    <row r="11729" spans="1:21" x14ac:dyDescent="0.55000000000000004">
      <c r="A11729" t="s">
        <v>55651</v>
      </c>
      <c r="B11729" t="s">
        <v>55652</v>
      </c>
      <c r="D11729" t="s">
        <v>12</v>
      </c>
      <c r="E11729" t="s">
        <v>1158</v>
      </c>
      <c r="F11729" t="s">
        <v>1017</v>
      </c>
      <c r="J11729" t="s">
        <v>6498</v>
      </c>
      <c r="K11729" t="s">
        <v>55653</v>
      </c>
      <c r="L11729" t="s">
        <v>55654</v>
      </c>
      <c r="M11729" s="1">
        <v>43343</v>
      </c>
      <c r="N11729" s="1">
        <v>43389</v>
      </c>
      <c r="O11729">
        <v>89</v>
      </c>
      <c r="P11729" t="s">
        <v>603</v>
      </c>
      <c r="Q11729" t="s">
        <v>8</v>
      </c>
      <c r="R11729">
        <v>0</v>
      </c>
      <c r="S11729">
        <v>12</v>
      </c>
      <c r="T11729">
        <v>17</v>
      </c>
      <c r="U11729">
        <v>163</v>
      </c>
    </row>
    <row r="11730" spans="1:21" x14ac:dyDescent="0.55000000000000004">
      <c r="A11730" t="s">
        <v>55655</v>
      </c>
      <c r="B11730" t="s">
        <v>55656</v>
      </c>
      <c r="D11730" t="s">
        <v>26</v>
      </c>
      <c r="E11730" t="s">
        <v>66898</v>
      </c>
      <c r="F11730" t="s">
        <v>285</v>
      </c>
      <c r="G11730" t="s">
        <v>214</v>
      </c>
      <c r="H11730" t="s">
        <v>1017</v>
      </c>
      <c r="J11730" t="s">
        <v>55657</v>
      </c>
      <c r="K11730" t="s">
        <v>28710</v>
      </c>
      <c r="L11730" t="s">
        <v>55658</v>
      </c>
      <c r="M11730" s="1">
        <v>24203</v>
      </c>
      <c r="N11730" s="1">
        <v>36466</v>
      </c>
      <c r="O11730">
        <v>90</v>
      </c>
      <c r="P11730" t="s">
        <v>55659</v>
      </c>
      <c r="Q11730" t="s">
        <v>22</v>
      </c>
      <c r="R11730">
        <v>71</v>
      </c>
      <c r="S11730">
        <v>7</v>
      </c>
      <c r="T11730">
        <v>39</v>
      </c>
      <c r="U11730">
        <v>1099</v>
      </c>
    </row>
    <row r="11731" spans="1:21" x14ac:dyDescent="0.55000000000000004">
      <c r="A11731" t="s">
        <v>55660</v>
      </c>
      <c r="B11731" t="s">
        <v>55661</v>
      </c>
      <c r="D11731" t="s">
        <v>26</v>
      </c>
      <c r="E11731" t="s">
        <v>1158</v>
      </c>
      <c r="F11731" t="s">
        <v>66898</v>
      </c>
      <c r="G11731" t="s">
        <v>214</v>
      </c>
      <c r="H11731" t="s">
        <v>2315</v>
      </c>
      <c r="J11731" t="s">
        <v>55662</v>
      </c>
      <c r="K11731" t="s">
        <v>55663</v>
      </c>
      <c r="L11731" t="s">
        <v>55664</v>
      </c>
      <c r="M11731" s="1">
        <v>23031</v>
      </c>
      <c r="N11731" s="1">
        <v>37131</v>
      </c>
      <c r="O11731">
        <v>90</v>
      </c>
      <c r="P11731" t="s">
        <v>2241</v>
      </c>
      <c r="Q11731" t="s">
        <v>8</v>
      </c>
      <c r="R11731">
        <v>25</v>
      </c>
      <c r="S11731">
        <v>8</v>
      </c>
      <c r="T11731">
        <v>25</v>
      </c>
      <c r="U11731">
        <v>1287</v>
      </c>
    </row>
    <row r="11732" spans="1:21" x14ac:dyDescent="0.55000000000000004">
      <c r="A11732" t="s">
        <v>55665</v>
      </c>
      <c r="B11732" t="s">
        <v>55666</v>
      </c>
      <c r="D11732" t="s">
        <v>26</v>
      </c>
      <c r="E11732" t="s">
        <v>66898</v>
      </c>
      <c r="F11732" t="s">
        <v>13</v>
      </c>
      <c r="G11732" t="s">
        <v>87</v>
      </c>
      <c r="H11732" t="s">
        <v>1206</v>
      </c>
      <c r="J11732" t="s">
        <v>20229</v>
      </c>
      <c r="K11732" t="s">
        <v>55667</v>
      </c>
      <c r="L11732" t="s">
        <v>55668</v>
      </c>
      <c r="M11732" s="1">
        <v>38291</v>
      </c>
      <c r="N11732" s="1">
        <v>38811</v>
      </c>
      <c r="O11732">
        <v>95</v>
      </c>
      <c r="P11732" t="s">
        <v>55669</v>
      </c>
      <c r="Q11732" t="s">
        <v>8</v>
      </c>
      <c r="R11732">
        <v>44</v>
      </c>
      <c r="S11732">
        <v>9</v>
      </c>
      <c r="T11732">
        <v>48</v>
      </c>
      <c r="U11732">
        <v>853</v>
      </c>
    </row>
    <row r="11733" spans="1:21" x14ac:dyDescent="0.55000000000000004">
      <c r="A11733" t="s">
        <v>55670</v>
      </c>
      <c r="B11733" t="s">
        <v>55671</v>
      </c>
      <c r="C11733" t="s">
        <v>55672</v>
      </c>
      <c r="D11733" t="s">
        <v>26</v>
      </c>
      <c r="E11733" t="s">
        <v>285</v>
      </c>
      <c r="F11733" t="s">
        <v>87</v>
      </c>
      <c r="G11733" t="s">
        <v>214</v>
      </c>
      <c r="H11733" t="s">
        <v>1017</v>
      </c>
      <c r="J11733" t="s">
        <v>267</v>
      </c>
      <c r="K11733" t="s">
        <v>2468</v>
      </c>
      <c r="L11733" t="s">
        <v>55673</v>
      </c>
      <c r="M11733" s="1">
        <v>24018</v>
      </c>
      <c r="N11733" s="1">
        <v>38391</v>
      </c>
      <c r="O11733">
        <v>104</v>
      </c>
      <c r="P11733" t="s">
        <v>45901</v>
      </c>
      <c r="Q11733" t="s">
        <v>17</v>
      </c>
      <c r="R11733">
        <v>98</v>
      </c>
      <c r="S11733">
        <v>62</v>
      </c>
      <c r="T11733">
        <v>86</v>
      </c>
      <c r="U11733">
        <v>19026</v>
      </c>
    </row>
    <row r="11734" spans="1:21" x14ac:dyDescent="0.55000000000000004">
      <c r="A11734" t="s">
        <v>55674</v>
      </c>
      <c r="B11734" t="s">
        <v>55675</v>
      </c>
      <c r="C11734" t="s">
        <v>55676</v>
      </c>
      <c r="D11734" t="s">
        <v>12</v>
      </c>
      <c r="E11734" t="s">
        <v>87</v>
      </c>
      <c r="J11734" t="s">
        <v>17651</v>
      </c>
      <c r="K11734" t="s">
        <v>55677</v>
      </c>
      <c r="L11734" t="s">
        <v>55678</v>
      </c>
      <c r="M11734" s="1">
        <v>36805</v>
      </c>
      <c r="N11734" s="1">
        <v>37033</v>
      </c>
      <c r="O11734">
        <v>101</v>
      </c>
      <c r="P11734" t="s">
        <v>2492</v>
      </c>
      <c r="Q11734" t="s">
        <v>17</v>
      </c>
      <c r="R11734">
        <v>79</v>
      </c>
      <c r="S11734">
        <v>136</v>
      </c>
      <c r="T11734">
        <v>93</v>
      </c>
      <c r="U11734">
        <v>328118</v>
      </c>
    </row>
    <row r="11735" spans="1:21" x14ac:dyDescent="0.55000000000000004">
      <c r="A11735" t="s">
        <v>55679</v>
      </c>
      <c r="B11735" t="s">
        <v>55680</v>
      </c>
      <c r="D11735" t="s">
        <v>26</v>
      </c>
      <c r="E11735" t="s">
        <v>440</v>
      </c>
      <c r="J11735" t="s">
        <v>55681</v>
      </c>
      <c r="K11735" t="s">
        <v>55681</v>
      </c>
      <c r="L11735" t="s">
        <v>53841</v>
      </c>
      <c r="M11735" s="1">
        <v>42398</v>
      </c>
      <c r="N11735" s="1">
        <v>42584</v>
      </c>
      <c r="O11735">
        <v>75</v>
      </c>
      <c r="P11735" t="s">
        <v>55682</v>
      </c>
      <c r="Q11735" t="s">
        <v>22</v>
      </c>
      <c r="R11735">
        <v>92</v>
      </c>
      <c r="S11735">
        <v>25</v>
      </c>
      <c r="T11735">
        <v>84</v>
      </c>
      <c r="U11735">
        <v>3217</v>
      </c>
    </row>
    <row r="11736" spans="1:21" x14ac:dyDescent="0.55000000000000004">
      <c r="A11736" t="s">
        <v>55683</v>
      </c>
      <c r="B11736" t="s">
        <v>55684</v>
      </c>
      <c r="C11736" t="s">
        <v>55685</v>
      </c>
      <c r="D11736" t="s">
        <v>42</v>
      </c>
      <c r="E11736" t="s">
        <v>1158</v>
      </c>
      <c r="F11736" t="s">
        <v>87</v>
      </c>
      <c r="J11736" t="s">
        <v>6818</v>
      </c>
      <c r="K11736" t="s">
        <v>6818</v>
      </c>
      <c r="L11736" t="s">
        <v>55686</v>
      </c>
      <c r="M11736" s="1">
        <v>39290</v>
      </c>
      <c r="N11736" s="1">
        <v>39406</v>
      </c>
      <c r="O11736">
        <v>120</v>
      </c>
      <c r="P11736" t="s">
        <v>211</v>
      </c>
      <c r="Q11736" t="s">
        <v>17</v>
      </c>
      <c r="R11736">
        <v>90</v>
      </c>
      <c r="S11736">
        <v>163</v>
      </c>
      <c r="T11736">
        <v>74</v>
      </c>
      <c r="U11736">
        <v>125718</v>
      </c>
    </row>
    <row r="11737" spans="1:21" x14ac:dyDescent="0.55000000000000004">
      <c r="A11737" t="s">
        <v>55687</v>
      </c>
      <c r="B11737" t="s">
        <v>55688</v>
      </c>
      <c r="C11737" t="s">
        <v>55689</v>
      </c>
      <c r="D11737" t="s">
        <v>34</v>
      </c>
      <c r="E11737" t="s">
        <v>15641</v>
      </c>
      <c r="F11737" t="s">
        <v>12208</v>
      </c>
      <c r="G11737" t="s">
        <v>8296</v>
      </c>
      <c r="H11737" t="s">
        <v>2315</v>
      </c>
      <c r="J11737" t="s">
        <v>55690</v>
      </c>
      <c r="K11737" t="s">
        <v>55691</v>
      </c>
      <c r="L11737" t="s">
        <v>55692</v>
      </c>
      <c r="M11737" s="1">
        <v>33193</v>
      </c>
      <c r="N11737" s="1">
        <v>35570</v>
      </c>
      <c r="O11737">
        <v>77</v>
      </c>
      <c r="P11737" t="s">
        <v>16698</v>
      </c>
      <c r="Q11737" t="s">
        <v>22</v>
      </c>
      <c r="R11737">
        <v>69</v>
      </c>
      <c r="S11737">
        <v>26</v>
      </c>
      <c r="T11737">
        <v>68</v>
      </c>
      <c r="U11737">
        <v>81939</v>
      </c>
    </row>
    <row r="11738" spans="1:21" x14ac:dyDescent="0.55000000000000004">
      <c r="A11738" t="s">
        <v>55693</v>
      </c>
      <c r="B11738" t="s">
        <v>55694</v>
      </c>
      <c r="C11738" t="s">
        <v>55695</v>
      </c>
      <c r="D11738" t="s">
        <v>12</v>
      </c>
      <c r="E11738" t="s">
        <v>87</v>
      </c>
      <c r="F11738" t="s">
        <v>1017</v>
      </c>
      <c r="J11738" t="s">
        <v>36381</v>
      </c>
      <c r="K11738" t="s">
        <v>55696</v>
      </c>
      <c r="L11738" t="s">
        <v>55697</v>
      </c>
      <c r="M11738" s="1">
        <v>39374</v>
      </c>
      <c r="N11738" s="1">
        <v>39546</v>
      </c>
      <c r="O11738">
        <v>103</v>
      </c>
      <c r="P11738" t="s">
        <v>1085</v>
      </c>
      <c r="Q11738" t="s">
        <v>8</v>
      </c>
      <c r="R11738">
        <v>38</v>
      </c>
      <c r="S11738">
        <v>112</v>
      </c>
      <c r="T11738">
        <v>52</v>
      </c>
      <c r="U11738">
        <v>14562</v>
      </c>
    </row>
    <row r="11739" spans="1:21" x14ac:dyDescent="0.55000000000000004">
      <c r="A11739" t="s">
        <v>55698</v>
      </c>
      <c r="B11739" t="s">
        <v>55699</v>
      </c>
      <c r="C11739" t="s">
        <v>55700</v>
      </c>
      <c r="D11739" t="s">
        <v>12</v>
      </c>
      <c r="E11739" t="s">
        <v>1158</v>
      </c>
      <c r="F11739" t="s">
        <v>87</v>
      </c>
      <c r="G11739" t="s">
        <v>1017</v>
      </c>
      <c r="J11739" t="s">
        <v>24970</v>
      </c>
      <c r="K11739" t="s">
        <v>24970</v>
      </c>
      <c r="L11739" t="s">
        <v>55701</v>
      </c>
      <c r="M11739" s="1">
        <v>33624</v>
      </c>
      <c r="N11739" s="1">
        <v>37565</v>
      </c>
      <c r="O11739">
        <v>98</v>
      </c>
      <c r="P11739" t="s">
        <v>5147</v>
      </c>
      <c r="Q11739" t="s">
        <v>17</v>
      </c>
      <c r="R11739">
        <v>91</v>
      </c>
      <c r="S11739">
        <v>69</v>
      </c>
      <c r="T11739">
        <v>94</v>
      </c>
      <c r="U11739">
        <v>445913</v>
      </c>
    </row>
    <row r="11740" spans="1:21" x14ac:dyDescent="0.55000000000000004">
      <c r="A11740" t="s">
        <v>55702</v>
      </c>
      <c r="B11740" t="s">
        <v>55703</v>
      </c>
      <c r="D11740" t="s">
        <v>26</v>
      </c>
      <c r="E11740" t="s">
        <v>440</v>
      </c>
      <c r="J11740" t="s">
        <v>55704</v>
      </c>
      <c r="L11740" t="s">
        <v>55705</v>
      </c>
      <c r="M11740" s="1">
        <v>42748</v>
      </c>
      <c r="N11740" s="1">
        <v>42748</v>
      </c>
      <c r="O11740">
        <v>80</v>
      </c>
      <c r="P11740" t="s">
        <v>24709</v>
      </c>
      <c r="Q11740" t="s">
        <v>22</v>
      </c>
      <c r="R11740">
        <v>71</v>
      </c>
      <c r="S11740">
        <v>17</v>
      </c>
      <c r="T11740">
        <v>45</v>
      </c>
      <c r="U11740">
        <v>195</v>
      </c>
    </row>
    <row r="11741" spans="1:21" x14ac:dyDescent="0.55000000000000004">
      <c r="A11741" t="s">
        <v>55706</v>
      </c>
      <c r="B11741" t="s">
        <v>55707</v>
      </c>
      <c r="D11741" t="s">
        <v>26</v>
      </c>
      <c r="E11741" t="s">
        <v>1158</v>
      </c>
      <c r="F11741" t="s">
        <v>87</v>
      </c>
      <c r="G11741" t="s">
        <v>1017</v>
      </c>
      <c r="H11741" t="s">
        <v>2315</v>
      </c>
      <c r="J11741" t="s">
        <v>55708</v>
      </c>
      <c r="K11741" t="s">
        <v>55709</v>
      </c>
      <c r="L11741" t="s">
        <v>55710</v>
      </c>
      <c r="M11741" s="1">
        <v>42916</v>
      </c>
      <c r="N11741" s="1">
        <v>43137</v>
      </c>
      <c r="O11741">
        <v>106</v>
      </c>
      <c r="P11741" t="s">
        <v>15083</v>
      </c>
      <c r="Q11741" t="s">
        <v>8</v>
      </c>
      <c r="R11741">
        <v>50</v>
      </c>
      <c r="S11741">
        <v>8</v>
      </c>
      <c r="T11741">
        <v>52</v>
      </c>
      <c r="U11741">
        <v>71</v>
      </c>
    </row>
    <row r="11742" spans="1:21" x14ac:dyDescent="0.55000000000000004">
      <c r="A11742" t="s">
        <v>55711</v>
      </c>
      <c r="B11742" t="s">
        <v>55712</v>
      </c>
      <c r="C11742" t="s">
        <v>55713</v>
      </c>
      <c r="D11742" t="s">
        <v>12</v>
      </c>
      <c r="E11742" t="s">
        <v>1158</v>
      </c>
      <c r="F11742" t="s">
        <v>214</v>
      </c>
      <c r="G11742" t="s">
        <v>1017</v>
      </c>
      <c r="J11742" t="s">
        <v>5977</v>
      </c>
      <c r="K11742" t="s">
        <v>5977</v>
      </c>
      <c r="L11742" t="s">
        <v>55714</v>
      </c>
      <c r="M11742" s="1">
        <v>37330</v>
      </c>
      <c r="N11742" s="1">
        <v>37467</v>
      </c>
      <c r="O11742">
        <v>100</v>
      </c>
      <c r="P11742" t="s">
        <v>11527</v>
      </c>
      <c r="Q11742" t="s">
        <v>8</v>
      </c>
      <c r="R11742">
        <v>36</v>
      </c>
      <c r="S11742">
        <v>128</v>
      </c>
      <c r="T11742">
        <v>67</v>
      </c>
      <c r="U11742">
        <v>446471</v>
      </c>
    </row>
    <row r="11743" spans="1:21" x14ac:dyDescent="0.55000000000000004">
      <c r="A11743" t="s">
        <v>55715</v>
      </c>
      <c r="B11743" t="s">
        <v>55716</v>
      </c>
      <c r="C11743" t="s">
        <v>55717</v>
      </c>
      <c r="D11743" t="s">
        <v>12</v>
      </c>
      <c r="E11743" t="s">
        <v>1158</v>
      </c>
      <c r="F11743" t="s">
        <v>214</v>
      </c>
      <c r="G11743" t="s">
        <v>1017</v>
      </c>
      <c r="H11743" t="s">
        <v>2315</v>
      </c>
      <c r="J11743" t="s">
        <v>55718</v>
      </c>
      <c r="K11743" t="s">
        <v>5977</v>
      </c>
      <c r="L11743" t="s">
        <v>55719</v>
      </c>
      <c r="M11743" s="1">
        <v>40431</v>
      </c>
      <c r="N11743" s="1">
        <v>40540</v>
      </c>
      <c r="O11743">
        <v>97</v>
      </c>
      <c r="P11743" t="s">
        <v>8400</v>
      </c>
      <c r="Q11743" t="s">
        <v>8</v>
      </c>
      <c r="R11743">
        <v>22</v>
      </c>
      <c r="S11743">
        <v>103</v>
      </c>
      <c r="T11743">
        <v>49</v>
      </c>
      <c r="U11743">
        <v>128223</v>
      </c>
    </row>
    <row r="11744" spans="1:21" x14ac:dyDescent="0.55000000000000004">
      <c r="A11744" t="s">
        <v>55720</v>
      </c>
      <c r="B11744" t="s">
        <v>55721</v>
      </c>
      <c r="C11744" t="s">
        <v>55722</v>
      </c>
      <c r="D11744" t="s">
        <v>12</v>
      </c>
      <c r="E11744" t="s">
        <v>214</v>
      </c>
      <c r="J11744" t="s">
        <v>55723</v>
      </c>
      <c r="K11744" t="s">
        <v>5977</v>
      </c>
      <c r="L11744" t="s">
        <v>55724</v>
      </c>
      <c r="M11744" s="1">
        <v>38240</v>
      </c>
      <c r="N11744" s="1">
        <v>39329</v>
      </c>
      <c r="O11744">
        <v>94</v>
      </c>
      <c r="P11744" t="s">
        <v>199</v>
      </c>
      <c r="Q11744" t="s">
        <v>8</v>
      </c>
      <c r="R11744">
        <v>20</v>
      </c>
      <c r="S11744">
        <v>129</v>
      </c>
      <c r="T11744">
        <v>60</v>
      </c>
      <c r="U11744">
        <v>407890</v>
      </c>
    </row>
    <row r="11745" spans="1:21" x14ac:dyDescent="0.55000000000000004">
      <c r="A11745" t="s">
        <v>55725</v>
      </c>
      <c r="B11745" t="s">
        <v>55726</v>
      </c>
      <c r="C11745" t="s">
        <v>55727</v>
      </c>
      <c r="D11745" t="s">
        <v>12</v>
      </c>
      <c r="E11745" t="s">
        <v>1158</v>
      </c>
      <c r="F11745" t="s">
        <v>214</v>
      </c>
      <c r="G11745" t="s">
        <v>2315</v>
      </c>
      <c r="J11745" t="s">
        <v>5070</v>
      </c>
      <c r="K11745" t="s">
        <v>5977</v>
      </c>
      <c r="L11745" t="s">
        <v>55728</v>
      </c>
      <c r="M11745" s="1">
        <v>39346</v>
      </c>
      <c r="N11745" s="1">
        <v>39448</v>
      </c>
      <c r="O11745">
        <v>94</v>
      </c>
      <c r="P11745" t="s">
        <v>199</v>
      </c>
      <c r="Q11745" t="s">
        <v>8</v>
      </c>
      <c r="R11745">
        <v>24</v>
      </c>
      <c r="S11745">
        <v>99</v>
      </c>
      <c r="T11745">
        <v>58</v>
      </c>
      <c r="U11745">
        <v>390490</v>
      </c>
    </row>
    <row r="11746" spans="1:21" x14ac:dyDescent="0.55000000000000004">
      <c r="A11746" t="s">
        <v>55729</v>
      </c>
      <c r="B11746" t="s">
        <v>55730</v>
      </c>
      <c r="C11746" t="s">
        <v>55731</v>
      </c>
      <c r="D11746" t="s">
        <v>12</v>
      </c>
      <c r="E11746" t="s">
        <v>1158</v>
      </c>
      <c r="J11746" t="s">
        <v>5977</v>
      </c>
      <c r="K11746" t="s">
        <v>5977</v>
      </c>
      <c r="L11746" t="s">
        <v>55732</v>
      </c>
      <c r="M11746" s="1">
        <v>41166</v>
      </c>
      <c r="N11746" s="1">
        <v>41264</v>
      </c>
      <c r="O11746">
        <v>95</v>
      </c>
      <c r="P11746" t="s">
        <v>1259</v>
      </c>
      <c r="Q11746" t="s">
        <v>8</v>
      </c>
      <c r="R11746">
        <v>29</v>
      </c>
      <c r="S11746">
        <v>73</v>
      </c>
      <c r="T11746">
        <v>51</v>
      </c>
      <c r="U11746">
        <v>241846</v>
      </c>
    </row>
    <row r="11747" spans="1:21" x14ac:dyDescent="0.55000000000000004">
      <c r="A11747" t="s">
        <v>55733</v>
      </c>
      <c r="B11747" t="s">
        <v>55734</v>
      </c>
      <c r="C11747" t="s">
        <v>55735</v>
      </c>
      <c r="D11747" t="s">
        <v>12</v>
      </c>
      <c r="E11747" t="s">
        <v>1158</v>
      </c>
      <c r="F11747" t="s">
        <v>214</v>
      </c>
      <c r="G11747" t="s">
        <v>2315</v>
      </c>
      <c r="J11747" t="s">
        <v>5977</v>
      </c>
      <c r="K11747" t="s">
        <v>5977</v>
      </c>
      <c r="L11747" t="s">
        <v>55736</v>
      </c>
      <c r="M11747" s="1">
        <v>42762</v>
      </c>
      <c r="N11747" s="1">
        <v>42871</v>
      </c>
      <c r="O11747">
        <v>106</v>
      </c>
      <c r="P11747" t="s">
        <v>199</v>
      </c>
      <c r="Q11747" t="s">
        <v>8</v>
      </c>
      <c r="R11747">
        <v>37</v>
      </c>
      <c r="S11747">
        <v>100</v>
      </c>
      <c r="T11747">
        <v>48</v>
      </c>
      <c r="U11747">
        <v>59389</v>
      </c>
    </row>
    <row r="11748" spans="1:21" x14ac:dyDescent="0.55000000000000004">
      <c r="A11748" t="s">
        <v>55737</v>
      </c>
      <c r="B11748" t="s">
        <v>55738</v>
      </c>
      <c r="D11748" t="s">
        <v>12</v>
      </c>
      <c r="E11748" t="s">
        <v>15641</v>
      </c>
      <c r="F11748" t="s">
        <v>1017</v>
      </c>
      <c r="G11748" t="s">
        <v>53597</v>
      </c>
      <c r="J11748" t="s">
        <v>55739</v>
      </c>
      <c r="K11748" t="s">
        <v>55740</v>
      </c>
      <c r="L11748" t="s">
        <v>55741</v>
      </c>
      <c r="M11748" s="1">
        <v>42905</v>
      </c>
      <c r="N11748" s="1">
        <v>42934</v>
      </c>
      <c r="O11748">
        <v>115</v>
      </c>
      <c r="P11748" t="s">
        <v>37006</v>
      </c>
      <c r="Q11748" t="s">
        <v>8</v>
      </c>
      <c r="R11748">
        <v>43</v>
      </c>
      <c r="S11748">
        <v>7</v>
      </c>
      <c r="T11748">
        <v>48</v>
      </c>
      <c r="U11748">
        <v>738</v>
      </c>
    </row>
    <row r="11749" spans="1:21" x14ac:dyDescent="0.55000000000000004">
      <c r="A11749" t="s">
        <v>55742</v>
      </c>
      <c r="B11749" t="s">
        <v>55743</v>
      </c>
      <c r="D11749" t="s">
        <v>26</v>
      </c>
      <c r="E11749" t="s">
        <v>66898</v>
      </c>
      <c r="F11749" t="s">
        <v>87</v>
      </c>
      <c r="G11749" t="s">
        <v>1017</v>
      </c>
      <c r="J11749" t="s">
        <v>55744</v>
      </c>
      <c r="K11749" t="s">
        <v>55745</v>
      </c>
      <c r="L11749" t="s">
        <v>55746</v>
      </c>
      <c r="M11749" s="1">
        <f>$N11749</f>
        <v>42801</v>
      </c>
      <c r="N11749" s="1">
        <v>42801</v>
      </c>
      <c r="O11749">
        <v>92</v>
      </c>
      <c r="P11749" t="s">
        <v>14202</v>
      </c>
      <c r="Q11749" t="s">
        <v>22</v>
      </c>
      <c r="R11749">
        <v>65</v>
      </c>
      <c r="S11749">
        <v>17</v>
      </c>
      <c r="T11749">
        <v>16</v>
      </c>
      <c r="U11749">
        <v>379</v>
      </c>
    </row>
    <row r="11750" spans="1:21" x14ac:dyDescent="0.55000000000000004">
      <c r="A11750" t="s">
        <v>55747</v>
      </c>
      <c r="B11750" t="s">
        <v>55748</v>
      </c>
      <c r="D11750" t="s">
        <v>26</v>
      </c>
      <c r="E11750" t="s">
        <v>87</v>
      </c>
      <c r="F11750" t="s">
        <v>214</v>
      </c>
      <c r="G11750" t="s">
        <v>1017</v>
      </c>
      <c r="J11750" t="s">
        <v>55749</v>
      </c>
      <c r="K11750" t="s">
        <v>55750</v>
      </c>
      <c r="L11750" t="s">
        <v>55751</v>
      </c>
      <c r="M11750" s="1">
        <v>41299</v>
      </c>
      <c r="N11750" s="1">
        <v>41555</v>
      </c>
      <c r="O11750">
        <v>93</v>
      </c>
      <c r="P11750" t="s">
        <v>9839</v>
      </c>
      <c r="Q11750" t="s">
        <v>22</v>
      </c>
      <c r="R11750">
        <v>85</v>
      </c>
      <c r="S11750">
        <v>13</v>
      </c>
      <c r="T11750">
        <v>64</v>
      </c>
      <c r="U11750">
        <v>1984</v>
      </c>
    </row>
    <row r="11751" spans="1:21" x14ac:dyDescent="0.55000000000000004">
      <c r="A11751" t="s">
        <v>19113</v>
      </c>
      <c r="B11751" t="s">
        <v>55752</v>
      </c>
      <c r="C11751" t="s">
        <v>55753</v>
      </c>
      <c r="D11751" t="s">
        <v>26</v>
      </c>
      <c r="E11751" t="s">
        <v>87</v>
      </c>
      <c r="F11751" t="s">
        <v>1017</v>
      </c>
      <c r="J11751" t="s">
        <v>31768</v>
      </c>
      <c r="K11751" t="s">
        <v>55754</v>
      </c>
      <c r="L11751" t="s">
        <v>55755</v>
      </c>
      <c r="M11751" s="1">
        <v>42258</v>
      </c>
      <c r="N11751" s="1">
        <v>42402</v>
      </c>
      <c r="O11751">
        <v>91</v>
      </c>
      <c r="P11751" t="s">
        <v>889</v>
      </c>
      <c r="Q11751" t="s">
        <v>17</v>
      </c>
      <c r="R11751">
        <v>92</v>
      </c>
      <c r="S11751">
        <v>51</v>
      </c>
      <c r="T11751">
        <v>78</v>
      </c>
      <c r="U11751">
        <v>1532</v>
      </c>
    </row>
    <row r="11752" spans="1:21" x14ac:dyDescent="0.55000000000000004">
      <c r="A11752" t="s">
        <v>55756</v>
      </c>
      <c r="B11752" t="s">
        <v>55757</v>
      </c>
      <c r="C11752" t="s">
        <v>55758</v>
      </c>
      <c r="D11752" t="s">
        <v>42</v>
      </c>
      <c r="E11752" t="s">
        <v>87</v>
      </c>
      <c r="J11752" t="s">
        <v>3557</v>
      </c>
      <c r="K11752" t="s">
        <v>55759</v>
      </c>
      <c r="L11752" t="s">
        <v>55760</v>
      </c>
      <c r="M11752" s="1">
        <v>40802</v>
      </c>
      <c r="N11752" s="1">
        <v>40932</v>
      </c>
      <c r="O11752">
        <v>91</v>
      </c>
      <c r="P11752" t="s">
        <v>199</v>
      </c>
      <c r="Q11752" t="s">
        <v>8</v>
      </c>
      <c r="R11752">
        <v>37</v>
      </c>
      <c r="S11752">
        <v>111</v>
      </c>
      <c r="T11752">
        <v>48</v>
      </c>
      <c r="U11752">
        <v>6296</v>
      </c>
    </row>
    <row r="11753" spans="1:21" x14ac:dyDescent="0.55000000000000004">
      <c r="A11753" t="s">
        <v>55761</v>
      </c>
      <c r="B11753" t="s">
        <v>55762</v>
      </c>
      <c r="D11753" t="s">
        <v>12</v>
      </c>
      <c r="E11753" t="s">
        <v>87</v>
      </c>
      <c r="F11753" t="s">
        <v>8296</v>
      </c>
      <c r="J11753" t="s">
        <v>48017</v>
      </c>
      <c r="K11753" t="s">
        <v>55763</v>
      </c>
      <c r="L11753" t="s">
        <v>55764</v>
      </c>
      <c r="M11753" s="1">
        <v>41026</v>
      </c>
      <c r="N11753" s="1">
        <v>41191</v>
      </c>
      <c r="O11753">
        <v>80</v>
      </c>
      <c r="P11753" t="s">
        <v>46917</v>
      </c>
      <c r="Q11753" t="s">
        <v>8</v>
      </c>
      <c r="R11753">
        <v>45</v>
      </c>
      <c r="S11753">
        <v>11</v>
      </c>
      <c r="T11753">
        <v>26</v>
      </c>
      <c r="U11753">
        <v>119</v>
      </c>
    </row>
    <row r="11754" spans="1:21" x14ac:dyDescent="0.55000000000000004">
      <c r="A11754" t="s">
        <v>55765</v>
      </c>
      <c r="B11754" t="s">
        <v>55766</v>
      </c>
      <c r="C11754" t="s">
        <v>55767</v>
      </c>
      <c r="D11754" t="s">
        <v>12</v>
      </c>
      <c r="E11754" t="s">
        <v>440</v>
      </c>
      <c r="F11754" t="s">
        <v>53597</v>
      </c>
      <c r="J11754" t="s">
        <v>55768</v>
      </c>
      <c r="L11754" t="s">
        <v>55769</v>
      </c>
      <c r="M11754" s="1">
        <v>40354</v>
      </c>
      <c r="N11754" s="1">
        <v>40519</v>
      </c>
      <c r="O11754">
        <v>93</v>
      </c>
      <c r="P11754" t="s">
        <v>9163</v>
      </c>
      <c r="Q11754" t="s">
        <v>17</v>
      </c>
      <c r="R11754">
        <v>97</v>
      </c>
      <c r="S11754">
        <v>115</v>
      </c>
      <c r="T11754">
        <v>88</v>
      </c>
      <c r="U11754">
        <v>13487</v>
      </c>
    </row>
    <row r="11755" spans="1:21" x14ac:dyDescent="0.55000000000000004">
      <c r="A11755" t="s">
        <v>55770</v>
      </c>
      <c r="B11755" t="s">
        <v>55771</v>
      </c>
      <c r="C11755" t="s">
        <v>55772</v>
      </c>
      <c r="D11755" t="s">
        <v>12</v>
      </c>
      <c r="E11755" t="s">
        <v>13</v>
      </c>
      <c r="J11755" t="s">
        <v>16236</v>
      </c>
      <c r="K11755" t="s">
        <v>16236</v>
      </c>
      <c r="L11755" t="s">
        <v>55773</v>
      </c>
      <c r="M11755" s="1">
        <v>42153</v>
      </c>
      <c r="N11755" s="1">
        <v>42269</v>
      </c>
      <c r="O11755">
        <v>105</v>
      </c>
      <c r="P11755" t="s">
        <v>91</v>
      </c>
      <c r="Q11755" t="s">
        <v>17</v>
      </c>
      <c r="R11755">
        <v>84</v>
      </c>
      <c r="S11755">
        <v>95</v>
      </c>
      <c r="T11755">
        <v>36</v>
      </c>
      <c r="U11755">
        <v>3568</v>
      </c>
    </row>
    <row r="11756" spans="1:21" x14ac:dyDescent="0.55000000000000004">
      <c r="A11756" t="s">
        <v>55774</v>
      </c>
      <c r="B11756" t="s">
        <v>55775</v>
      </c>
      <c r="D11756" t="s">
        <v>42</v>
      </c>
      <c r="E11756" t="s">
        <v>440</v>
      </c>
      <c r="J11756" t="s">
        <v>55776</v>
      </c>
      <c r="K11756" t="s">
        <v>55777</v>
      </c>
      <c r="L11756" t="s">
        <v>55778</v>
      </c>
      <c r="M11756" s="1">
        <v>40788</v>
      </c>
      <c r="N11756" s="1">
        <v>40938</v>
      </c>
      <c r="O11756">
        <v>86</v>
      </c>
      <c r="P11756" t="s">
        <v>16255</v>
      </c>
      <c r="Q11756" t="s">
        <v>22</v>
      </c>
      <c r="R11756">
        <v>65</v>
      </c>
      <c r="S11756">
        <v>20</v>
      </c>
      <c r="T11756">
        <v>81</v>
      </c>
      <c r="U11756">
        <v>666</v>
      </c>
    </row>
    <row r="11757" spans="1:21" x14ac:dyDescent="0.55000000000000004">
      <c r="A11757" t="s">
        <v>55779</v>
      </c>
      <c r="B11757" t="s">
        <v>55780</v>
      </c>
      <c r="C11757" t="s">
        <v>55781</v>
      </c>
      <c r="D11757" t="s">
        <v>42</v>
      </c>
      <c r="E11757" t="s">
        <v>87</v>
      </c>
      <c r="J11757" t="s">
        <v>6570</v>
      </c>
      <c r="K11757" t="s">
        <v>55782</v>
      </c>
      <c r="L11757" t="s">
        <v>55783</v>
      </c>
      <c r="M11757" s="1">
        <v>39318</v>
      </c>
      <c r="N11757" s="1">
        <v>39504</v>
      </c>
      <c r="O11757">
        <v>113</v>
      </c>
      <c r="P11757" t="s">
        <v>55784</v>
      </c>
      <c r="Q11757" t="s">
        <v>22</v>
      </c>
      <c r="R11757">
        <v>60</v>
      </c>
      <c r="S11757">
        <v>119</v>
      </c>
      <c r="T11757">
        <v>60</v>
      </c>
      <c r="U11757">
        <v>29902</v>
      </c>
    </row>
    <row r="11758" spans="1:21" x14ac:dyDescent="0.55000000000000004">
      <c r="A11758" t="s">
        <v>55785</v>
      </c>
      <c r="B11758" t="s">
        <v>55786</v>
      </c>
      <c r="D11758" t="s">
        <v>12</v>
      </c>
      <c r="E11758" t="s">
        <v>1017</v>
      </c>
      <c r="J11758" t="s">
        <v>55787</v>
      </c>
      <c r="K11758" t="s">
        <v>55788</v>
      </c>
      <c r="L11758" t="s">
        <v>55789</v>
      </c>
      <c r="M11758" s="1">
        <v>40837</v>
      </c>
      <c r="N11758" s="1">
        <v>40960</v>
      </c>
      <c r="O11758">
        <v>90</v>
      </c>
      <c r="P11758" t="s">
        <v>1427</v>
      </c>
      <c r="Q11758" t="s">
        <v>22</v>
      </c>
      <c r="R11758">
        <v>62</v>
      </c>
      <c r="S11758">
        <v>13</v>
      </c>
      <c r="T11758">
        <v>41</v>
      </c>
      <c r="U11758">
        <v>3070</v>
      </c>
    </row>
    <row r="11759" spans="1:21" x14ac:dyDescent="0.55000000000000004">
      <c r="A11759" t="s">
        <v>55790</v>
      </c>
      <c r="B11759" t="s">
        <v>55791</v>
      </c>
      <c r="C11759" t="s">
        <v>55792</v>
      </c>
      <c r="D11759" t="s">
        <v>42</v>
      </c>
      <c r="E11759" t="s">
        <v>87</v>
      </c>
      <c r="F11759" t="s">
        <v>1017</v>
      </c>
      <c r="J11759" t="s">
        <v>8521</v>
      </c>
      <c r="K11759" t="s">
        <v>55793</v>
      </c>
      <c r="L11759" t="s">
        <v>55794</v>
      </c>
      <c r="M11759" s="1">
        <v>39031</v>
      </c>
      <c r="N11759" s="1">
        <v>39140</v>
      </c>
      <c r="O11759">
        <v>85</v>
      </c>
      <c r="P11759" t="s">
        <v>1085</v>
      </c>
      <c r="Q11759" t="s">
        <v>8</v>
      </c>
      <c r="R11759">
        <v>16</v>
      </c>
      <c r="S11759">
        <v>56</v>
      </c>
      <c r="T11759">
        <v>32</v>
      </c>
      <c r="U11759">
        <v>192208</v>
      </c>
    </row>
    <row r="11760" spans="1:21" x14ac:dyDescent="0.55000000000000004">
      <c r="A11760" t="s">
        <v>55795</v>
      </c>
      <c r="B11760" t="s">
        <v>55796</v>
      </c>
      <c r="D11760" t="s">
        <v>12</v>
      </c>
      <c r="E11760" t="s">
        <v>66898</v>
      </c>
      <c r="F11760" t="s">
        <v>214</v>
      </c>
      <c r="J11760" t="s">
        <v>55797</v>
      </c>
      <c r="L11760" t="s">
        <v>55798</v>
      </c>
      <c r="M11760" s="1">
        <f>$N11760</f>
        <v>38622</v>
      </c>
      <c r="N11760" s="1">
        <v>38622</v>
      </c>
      <c r="O11760">
        <v>85</v>
      </c>
      <c r="P11760" t="s">
        <v>4141</v>
      </c>
      <c r="Q11760" t="s">
        <v>8</v>
      </c>
      <c r="R11760">
        <v>25</v>
      </c>
      <c r="S11760">
        <v>8</v>
      </c>
      <c r="T11760">
        <v>50</v>
      </c>
      <c r="U11760">
        <v>1205</v>
      </c>
    </row>
    <row r="11761" spans="1:21" x14ac:dyDescent="0.55000000000000004">
      <c r="A11761" t="s">
        <v>55799</v>
      </c>
      <c r="B11761" t="s">
        <v>55800</v>
      </c>
      <c r="D11761" t="s">
        <v>12</v>
      </c>
      <c r="E11761" t="s">
        <v>66898</v>
      </c>
      <c r="F11761" t="s">
        <v>13</v>
      </c>
      <c r="G11761" t="s">
        <v>87</v>
      </c>
      <c r="J11761" t="s">
        <v>3463</v>
      </c>
      <c r="K11761" t="s">
        <v>3463</v>
      </c>
      <c r="L11761" t="s">
        <v>55801</v>
      </c>
      <c r="M11761" s="1">
        <v>29469</v>
      </c>
      <c r="N11761" s="1">
        <v>37880</v>
      </c>
      <c r="O11761">
        <v>114</v>
      </c>
      <c r="P11761" t="s">
        <v>263</v>
      </c>
      <c r="Q11761" t="s">
        <v>22</v>
      </c>
      <c r="R11761">
        <v>81</v>
      </c>
      <c r="S11761">
        <v>16</v>
      </c>
      <c r="T11761">
        <v>74</v>
      </c>
      <c r="U11761">
        <v>1154</v>
      </c>
    </row>
    <row r="11762" spans="1:21" x14ac:dyDescent="0.55000000000000004">
      <c r="A11762" t="s">
        <v>55802</v>
      </c>
      <c r="B11762" t="s">
        <v>55803</v>
      </c>
      <c r="C11762" t="s">
        <v>55804</v>
      </c>
      <c r="D11762" t="s">
        <v>26</v>
      </c>
      <c r="E11762" t="s">
        <v>1158</v>
      </c>
      <c r="F11762" t="s">
        <v>87</v>
      </c>
      <c r="J11762" t="s">
        <v>27915</v>
      </c>
      <c r="K11762" t="s">
        <v>27915</v>
      </c>
      <c r="L11762" t="s">
        <v>55805</v>
      </c>
      <c r="M11762" s="1">
        <v>40949</v>
      </c>
      <c r="N11762" s="1">
        <v>41022</v>
      </c>
      <c r="O11762">
        <v>97</v>
      </c>
      <c r="P11762" t="s">
        <v>15048</v>
      </c>
      <c r="Q11762" t="s">
        <v>17</v>
      </c>
      <c r="R11762">
        <v>83</v>
      </c>
      <c r="S11762">
        <v>41</v>
      </c>
      <c r="T11762">
        <v>42</v>
      </c>
      <c r="U11762">
        <v>1129</v>
      </c>
    </row>
    <row r="11763" spans="1:21" x14ac:dyDescent="0.55000000000000004">
      <c r="A11763" t="s">
        <v>55806</v>
      </c>
      <c r="B11763" t="s">
        <v>55807</v>
      </c>
      <c r="D11763" t="s">
        <v>34</v>
      </c>
      <c r="E11763" t="s">
        <v>1158</v>
      </c>
      <c r="F11763" t="s">
        <v>12208</v>
      </c>
      <c r="G11763" t="s">
        <v>1017</v>
      </c>
      <c r="H11763" t="s">
        <v>2315</v>
      </c>
      <c r="J11763" t="s">
        <v>2801</v>
      </c>
      <c r="L11763" t="s">
        <v>55808</v>
      </c>
      <c r="M11763" s="1">
        <v>28559</v>
      </c>
      <c r="N11763" s="1">
        <v>39882</v>
      </c>
      <c r="O11763">
        <v>93</v>
      </c>
      <c r="P11763" t="s">
        <v>3423</v>
      </c>
      <c r="Q11763" t="s">
        <v>8</v>
      </c>
      <c r="R11763">
        <v>50</v>
      </c>
      <c r="S11763">
        <v>10</v>
      </c>
      <c r="T11763">
        <v>40</v>
      </c>
      <c r="U11763">
        <v>11283</v>
      </c>
    </row>
    <row r="11764" spans="1:21" x14ac:dyDescent="0.55000000000000004">
      <c r="A11764" t="s">
        <v>55809</v>
      </c>
      <c r="B11764" t="s">
        <v>55810</v>
      </c>
      <c r="D11764" t="s">
        <v>3</v>
      </c>
      <c r="E11764" t="s">
        <v>1158</v>
      </c>
      <c r="F11764" t="s">
        <v>87</v>
      </c>
      <c r="G11764" t="s">
        <v>10487</v>
      </c>
      <c r="J11764" t="s">
        <v>28001</v>
      </c>
      <c r="K11764" t="s">
        <v>55811</v>
      </c>
      <c r="L11764" t="s">
        <v>55812</v>
      </c>
      <c r="M11764" s="1">
        <v>27976</v>
      </c>
      <c r="N11764" s="1">
        <v>37138</v>
      </c>
      <c r="O11764">
        <v>125</v>
      </c>
      <c r="P11764" t="s">
        <v>104</v>
      </c>
      <c r="Q11764" t="s">
        <v>22</v>
      </c>
      <c r="R11764">
        <v>60</v>
      </c>
      <c r="S11764">
        <v>10</v>
      </c>
      <c r="T11764">
        <v>46</v>
      </c>
      <c r="U11764">
        <v>1733</v>
      </c>
    </row>
    <row r="11765" spans="1:21" x14ac:dyDescent="0.55000000000000004">
      <c r="A11765" t="s">
        <v>55813</v>
      </c>
      <c r="B11765" t="s">
        <v>55814</v>
      </c>
      <c r="D11765" t="s">
        <v>26</v>
      </c>
      <c r="E11765" t="s">
        <v>1158</v>
      </c>
      <c r="F11765" t="s">
        <v>285</v>
      </c>
      <c r="G11765" t="s">
        <v>87</v>
      </c>
      <c r="H11765" t="s">
        <v>10487</v>
      </c>
      <c r="J11765" t="s">
        <v>145</v>
      </c>
      <c r="K11765" t="s">
        <v>55815</v>
      </c>
      <c r="L11765" t="s">
        <v>55816</v>
      </c>
      <c r="M11765" s="1">
        <v>14611</v>
      </c>
      <c r="N11765" s="1">
        <v>39147</v>
      </c>
      <c r="O11765">
        <v>92</v>
      </c>
      <c r="P11765" t="s">
        <v>3174</v>
      </c>
      <c r="Q11765" t="s">
        <v>22</v>
      </c>
      <c r="R11765">
        <v>83</v>
      </c>
      <c r="S11765">
        <v>6</v>
      </c>
      <c r="T11765">
        <v>48</v>
      </c>
      <c r="U11765">
        <v>460</v>
      </c>
    </row>
    <row r="11766" spans="1:21" x14ac:dyDescent="0.55000000000000004">
      <c r="A11766" t="s">
        <v>55817</v>
      </c>
      <c r="B11766" t="s">
        <v>55818</v>
      </c>
      <c r="D11766" t="s">
        <v>42</v>
      </c>
      <c r="E11766" t="s">
        <v>1158</v>
      </c>
      <c r="F11766" t="s">
        <v>13</v>
      </c>
      <c r="G11766" t="s">
        <v>214</v>
      </c>
      <c r="H11766" t="s">
        <v>2315</v>
      </c>
      <c r="J11766" t="s">
        <v>21669</v>
      </c>
      <c r="K11766" t="s">
        <v>55819</v>
      </c>
      <c r="L11766" t="s">
        <v>55820</v>
      </c>
      <c r="M11766" s="1">
        <v>32640</v>
      </c>
      <c r="N11766" s="1">
        <v>37670</v>
      </c>
      <c r="O11766">
        <v>90</v>
      </c>
      <c r="P11766" t="s">
        <v>380</v>
      </c>
      <c r="Q11766" t="s">
        <v>8</v>
      </c>
      <c r="R11766">
        <v>44</v>
      </c>
      <c r="S11766">
        <v>9</v>
      </c>
      <c r="T11766">
        <v>28</v>
      </c>
      <c r="U11766">
        <v>3701</v>
      </c>
    </row>
    <row r="11767" spans="1:21" x14ac:dyDescent="0.55000000000000004">
      <c r="A11767" t="s">
        <v>55821</v>
      </c>
      <c r="B11767" t="s">
        <v>55822</v>
      </c>
      <c r="D11767" t="s">
        <v>12</v>
      </c>
      <c r="E11767" t="s">
        <v>1158</v>
      </c>
      <c r="F11767" t="s">
        <v>66898</v>
      </c>
      <c r="G11767" t="s">
        <v>285</v>
      </c>
      <c r="H11767" t="s">
        <v>87</v>
      </c>
      <c r="J11767" t="s">
        <v>55823</v>
      </c>
      <c r="K11767" t="s">
        <v>55823</v>
      </c>
      <c r="L11767" t="s">
        <v>55824</v>
      </c>
      <c r="M11767" s="1">
        <v>27248</v>
      </c>
      <c r="N11767" s="1">
        <v>37075</v>
      </c>
      <c r="O11767">
        <v>90</v>
      </c>
      <c r="P11767" t="s">
        <v>55825</v>
      </c>
      <c r="Q11767" t="s">
        <v>22</v>
      </c>
      <c r="R11767">
        <v>89</v>
      </c>
      <c r="S11767">
        <v>9</v>
      </c>
      <c r="T11767">
        <v>86</v>
      </c>
      <c r="U11767">
        <v>48444</v>
      </c>
    </row>
    <row r="11768" spans="1:21" x14ac:dyDescent="0.55000000000000004">
      <c r="A11768" t="s">
        <v>55826</v>
      </c>
      <c r="B11768" t="s">
        <v>55827</v>
      </c>
      <c r="D11768" t="s">
        <v>26</v>
      </c>
      <c r="E11768" t="s">
        <v>285</v>
      </c>
      <c r="F11768" t="s">
        <v>87</v>
      </c>
      <c r="G11768" t="s">
        <v>214</v>
      </c>
      <c r="H11768" t="s">
        <v>2315</v>
      </c>
      <c r="J11768" t="s">
        <v>54652</v>
      </c>
      <c r="K11768" t="s">
        <v>54652</v>
      </c>
      <c r="L11768" t="s">
        <v>55828</v>
      </c>
      <c r="M11768" s="1">
        <v>21790</v>
      </c>
      <c r="N11768" s="1">
        <v>39336</v>
      </c>
      <c r="O11768">
        <v>80</v>
      </c>
      <c r="P11768" t="s">
        <v>1823</v>
      </c>
      <c r="Q11768" t="s">
        <v>8</v>
      </c>
      <c r="R11768">
        <v>38</v>
      </c>
      <c r="S11768">
        <v>13</v>
      </c>
      <c r="T11768">
        <v>26</v>
      </c>
      <c r="U11768">
        <v>876</v>
      </c>
    </row>
    <row r="11769" spans="1:21" x14ac:dyDescent="0.55000000000000004">
      <c r="A11769" t="s">
        <v>55829</v>
      </c>
      <c r="B11769" t="s">
        <v>55830</v>
      </c>
      <c r="D11769" t="s">
        <v>3</v>
      </c>
      <c r="E11769" t="s">
        <v>13</v>
      </c>
      <c r="F11769" t="s">
        <v>214</v>
      </c>
      <c r="J11769" t="s">
        <v>14576</v>
      </c>
      <c r="K11769" t="s">
        <v>55831</v>
      </c>
      <c r="L11769" t="s">
        <v>55832</v>
      </c>
      <c r="M11769" s="1">
        <v>32429</v>
      </c>
      <c r="N11769" s="1">
        <v>38104</v>
      </c>
      <c r="O11769">
        <v>99</v>
      </c>
      <c r="P11769" t="s">
        <v>1696</v>
      </c>
      <c r="Q11769" t="s">
        <v>8</v>
      </c>
      <c r="R11769">
        <v>0</v>
      </c>
      <c r="S11769">
        <v>5</v>
      </c>
      <c r="T11769">
        <v>49</v>
      </c>
      <c r="U11769">
        <v>8219</v>
      </c>
    </row>
    <row r="11770" spans="1:21" x14ac:dyDescent="0.55000000000000004">
      <c r="A11770" t="s">
        <v>55833</v>
      </c>
      <c r="B11770" t="s">
        <v>55834</v>
      </c>
      <c r="C11770" t="s">
        <v>55835</v>
      </c>
      <c r="D11770" t="s">
        <v>12</v>
      </c>
      <c r="E11770" t="s">
        <v>13</v>
      </c>
      <c r="F11770" t="s">
        <v>214</v>
      </c>
      <c r="G11770" t="s">
        <v>2315</v>
      </c>
      <c r="J11770" t="s">
        <v>12277</v>
      </c>
      <c r="K11770" t="s">
        <v>12277</v>
      </c>
      <c r="L11770" t="s">
        <v>55836</v>
      </c>
      <c r="M11770" s="1">
        <v>31275</v>
      </c>
      <c r="N11770" s="1">
        <v>37495</v>
      </c>
      <c r="O11770">
        <v>90</v>
      </c>
      <c r="P11770" t="s">
        <v>356</v>
      </c>
      <c r="Q11770" t="s">
        <v>22</v>
      </c>
      <c r="R11770">
        <v>91</v>
      </c>
      <c r="S11770">
        <v>35</v>
      </c>
      <c r="T11770">
        <v>79</v>
      </c>
      <c r="U11770">
        <v>55252</v>
      </c>
    </row>
    <row r="11771" spans="1:21" x14ac:dyDescent="0.55000000000000004">
      <c r="A11771" t="s">
        <v>55837</v>
      </c>
      <c r="B11771" t="s">
        <v>55838</v>
      </c>
      <c r="D11771" t="s">
        <v>12</v>
      </c>
      <c r="E11771" t="s">
        <v>214</v>
      </c>
      <c r="J11771" t="s">
        <v>55839</v>
      </c>
      <c r="K11771" t="s">
        <v>55839</v>
      </c>
      <c r="L11771" t="s">
        <v>55840</v>
      </c>
      <c r="M11771" s="1">
        <v>32150</v>
      </c>
      <c r="N11771" s="1">
        <v>38265</v>
      </c>
      <c r="O11771">
        <v>90</v>
      </c>
      <c r="P11771" t="s">
        <v>26416</v>
      </c>
      <c r="Q11771" t="s">
        <v>8</v>
      </c>
      <c r="R11771">
        <v>0</v>
      </c>
      <c r="S11771">
        <v>19</v>
      </c>
      <c r="T11771">
        <v>44</v>
      </c>
      <c r="U11771">
        <v>22504</v>
      </c>
    </row>
    <row r="11772" spans="1:21" x14ac:dyDescent="0.55000000000000004">
      <c r="A11772" t="s">
        <v>55841</v>
      </c>
      <c r="B11772" t="s">
        <v>55842</v>
      </c>
      <c r="D11772" t="s">
        <v>12</v>
      </c>
      <c r="E11772" t="s">
        <v>214</v>
      </c>
      <c r="J11772" t="s">
        <v>5534</v>
      </c>
      <c r="K11772" t="s">
        <v>55843</v>
      </c>
      <c r="L11772" t="s">
        <v>55844</v>
      </c>
      <c r="M11772" s="1">
        <v>33970</v>
      </c>
      <c r="N11772" s="1">
        <v>37131</v>
      </c>
      <c r="O11772">
        <v>97</v>
      </c>
      <c r="P11772" t="s">
        <v>4894</v>
      </c>
      <c r="Q11772" t="s">
        <v>8</v>
      </c>
      <c r="R11772">
        <v>50</v>
      </c>
      <c r="S11772">
        <v>10</v>
      </c>
      <c r="T11772">
        <v>40</v>
      </c>
      <c r="U11772">
        <v>15475</v>
      </c>
    </row>
    <row r="11773" spans="1:21" x14ac:dyDescent="0.55000000000000004">
      <c r="A11773" t="s">
        <v>55845</v>
      </c>
      <c r="B11773" t="s">
        <v>55846</v>
      </c>
      <c r="D11773" t="s">
        <v>34</v>
      </c>
      <c r="E11773" t="s">
        <v>285</v>
      </c>
      <c r="F11773" t="s">
        <v>13</v>
      </c>
      <c r="G11773" t="s">
        <v>1017</v>
      </c>
      <c r="J11773" t="s">
        <v>19</v>
      </c>
      <c r="K11773" t="s">
        <v>53239</v>
      </c>
      <c r="L11773" t="s">
        <v>55847</v>
      </c>
      <c r="M11773" s="1">
        <v>27535</v>
      </c>
      <c r="N11773" s="1">
        <v>36970</v>
      </c>
      <c r="O11773">
        <v>115</v>
      </c>
      <c r="P11773" t="s">
        <v>71</v>
      </c>
      <c r="Q11773" t="s">
        <v>22</v>
      </c>
      <c r="R11773">
        <v>89</v>
      </c>
      <c r="S11773">
        <v>18</v>
      </c>
      <c r="T11773">
        <v>82</v>
      </c>
      <c r="U11773">
        <v>41462</v>
      </c>
    </row>
    <row r="11774" spans="1:21" x14ac:dyDescent="0.55000000000000004">
      <c r="A11774" t="s">
        <v>55848</v>
      </c>
      <c r="B11774" t="s">
        <v>55849</v>
      </c>
      <c r="D11774" t="s">
        <v>26</v>
      </c>
      <c r="E11774" t="s">
        <v>1158</v>
      </c>
      <c r="F11774" t="s">
        <v>66898</v>
      </c>
      <c r="G11774" t="s">
        <v>285</v>
      </c>
      <c r="H11774" t="s">
        <v>10487</v>
      </c>
      <c r="J11774" t="s">
        <v>55850</v>
      </c>
      <c r="K11774" t="s">
        <v>2777</v>
      </c>
      <c r="L11774" t="s">
        <v>55851</v>
      </c>
      <c r="M11774" s="1">
        <v>24399</v>
      </c>
      <c r="N11774" s="1">
        <v>37348</v>
      </c>
      <c r="O11774">
        <v>97</v>
      </c>
      <c r="P11774" t="s">
        <v>104</v>
      </c>
      <c r="Q11774" t="s">
        <v>8</v>
      </c>
      <c r="R11774">
        <v>13</v>
      </c>
      <c r="S11774">
        <v>8</v>
      </c>
      <c r="T11774">
        <v>35</v>
      </c>
      <c r="U11774">
        <v>4226</v>
      </c>
    </row>
    <row r="11775" spans="1:21" x14ac:dyDescent="0.55000000000000004">
      <c r="A11775" t="s">
        <v>55852</v>
      </c>
      <c r="B11775" t="s">
        <v>55853</v>
      </c>
      <c r="D11775" t="s">
        <v>12</v>
      </c>
      <c r="E11775" t="s">
        <v>214</v>
      </c>
      <c r="F11775" t="s">
        <v>8296</v>
      </c>
      <c r="G11775" t="s">
        <v>1017</v>
      </c>
      <c r="J11775" t="s">
        <v>55854</v>
      </c>
      <c r="K11775" t="s">
        <v>55855</v>
      </c>
      <c r="L11775" t="s">
        <v>55856</v>
      </c>
      <c r="M11775" s="1">
        <f>$N11775</f>
        <v>38685</v>
      </c>
      <c r="N11775" s="1">
        <v>38685</v>
      </c>
      <c r="O11775">
        <v>79</v>
      </c>
      <c r="P11775" t="s">
        <v>46</v>
      </c>
      <c r="Q11775" t="s">
        <v>8</v>
      </c>
      <c r="R11775">
        <v>33</v>
      </c>
      <c r="S11775">
        <v>6</v>
      </c>
      <c r="T11775">
        <v>20</v>
      </c>
      <c r="U11775">
        <v>6129</v>
      </c>
    </row>
    <row r="11776" spans="1:21" x14ac:dyDescent="0.55000000000000004">
      <c r="A11776" t="s">
        <v>55857</v>
      </c>
      <c r="B11776" t="s">
        <v>55858</v>
      </c>
      <c r="C11776" t="s">
        <v>55859</v>
      </c>
      <c r="D11776" t="s">
        <v>3</v>
      </c>
      <c r="E11776" t="s">
        <v>13</v>
      </c>
      <c r="F11776" t="s">
        <v>87</v>
      </c>
      <c r="G11776" t="s">
        <v>1206</v>
      </c>
      <c r="J11776" t="s">
        <v>55860</v>
      </c>
      <c r="K11776" t="s">
        <v>55861</v>
      </c>
      <c r="L11776" t="s">
        <v>55862</v>
      </c>
      <c r="M11776" s="1">
        <v>36623</v>
      </c>
      <c r="N11776" s="1">
        <v>36830</v>
      </c>
      <c r="O11776">
        <v>116</v>
      </c>
      <c r="P11776" t="s">
        <v>55863</v>
      </c>
      <c r="Q11776" t="s">
        <v>22</v>
      </c>
      <c r="R11776">
        <v>62</v>
      </c>
      <c r="S11776">
        <v>99</v>
      </c>
      <c r="T11776">
        <v>79</v>
      </c>
      <c r="U11776">
        <v>46895</v>
      </c>
    </row>
    <row r="11777" spans="1:21" x14ac:dyDescent="0.55000000000000004">
      <c r="A11777" t="s">
        <v>55864</v>
      </c>
      <c r="B11777" t="s">
        <v>55865</v>
      </c>
      <c r="C11777" t="s">
        <v>55866</v>
      </c>
      <c r="D11777" t="s">
        <v>34</v>
      </c>
      <c r="E11777" t="s">
        <v>1158</v>
      </c>
      <c r="F11777" t="s">
        <v>15641</v>
      </c>
      <c r="G11777" t="s">
        <v>12208</v>
      </c>
      <c r="H11777" t="s">
        <v>2315</v>
      </c>
      <c r="J11777" t="s">
        <v>55867</v>
      </c>
      <c r="K11777" t="s">
        <v>55868</v>
      </c>
      <c r="L11777" t="s">
        <v>55869</v>
      </c>
      <c r="M11777" s="1">
        <v>37302</v>
      </c>
      <c r="N11777" s="1">
        <v>37488</v>
      </c>
      <c r="O11777">
        <v>72</v>
      </c>
      <c r="P11777" t="s">
        <v>577</v>
      </c>
      <c r="Q11777" t="s">
        <v>8</v>
      </c>
      <c r="R11777">
        <v>45</v>
      </c>
      <c r="S11777">
        <v>95</v>
      </c>
      <c r="T11777">
        <v>38</v>
      </c>
      <c r="U11777">
        <v>19427</v>
      </c>
    </row>
    <row r="11778" spans="1:21" x14ac:dyDescent="0.55000000000000004">
      <c r="A11778" t="s">
        <v>55870</v>
      </c>
      <c r="B11778" t="s">
        <v>55871</v>
      </c>
      <c r="D11778" t="s">
        <v>26</v>
      </c>
      <c r="E11778" t="s">
        <v>13</v>
      </c>
      <c r="F11778" t="s">
        <v>214</v>
      </c>
      <c r="J11778" t="s">
        <v>55872</v>
      </c>
      <c r="K11778" t="s">
        <v>55873</v>
      </c>
      <c r="L11778" t="s">
        <v>55874</v>
      </c>
      <c r="M11778" s="1">
        <v>41648</v>
      </c>
      <c r="N11778" s="1">
        <v>41716</v>
      </c>
      <c r="O11778">
        <v>85</v>
      </c>
      <c r="P11778" t="s">
        <v>9008</v>
      </c>
      <c r="Q11778" t="s">
        <v>8</v>
      </c>
      <c r="R11778">
        <v>57</v>
      </c>
      <c r="S11778">
        <v>14</v>
      </c>
      <c r="T11778">
        <v>54</v>
      </c>
      <c r="U11778">
        <v>221</v>
      </c>
    </row>
    <row r="11779" spans="1:21" x14ac:dyDescent="0.55000000000000004">
      <c r="A11779" t="s">
        <v>55875</v>
      </c>
      <c r="B11779" t="s">
        <v>55876</v>
      </c>
      <c r="D11779" t="s">
        <v>26</v>
      </c>
      <c r="E11779" t="s">
        <v>1017</v>
      </c>
      <c r="J11779" t="s">
        <v>51410</v>
      </c>
      <c r="K11779" t="s">
        <v>55877</v>
      </c>
      <c r="L11779" t="s">
        <v>55878</v>
      </c>
      <c r="M11779" s="1">
        <v>42230</v>
      </c>
      <c r="N11779" s="1">
        <v>42276</v>
      </c>
      <c r="O11779">
        <v>105</v>
      </c>
      <c r="P11779" t="s">
        <v>17685</v>
      </c>
      <c r="Q11779" t="s">
        <v>8</v>
      </c>
      <c r="R11779">
        <v>14</v>
      </c>
      <c r="S11779">
        <v>35</v>
      </c>
      <c r="T11779">
        <v>24</v>
      </c>
      <c r="U11779">
        <v>2513</v>
      </c>
    </row>
    <row r="11780" spans="1:21" x14ac:dyDescent="0.55000000000000004">
      <c r="A11780" t="s">
        <v>55879</v>
      </c>
      <c r="B11780" t="s">
        <v>55880</v>
      </c>
      <c r="C11780" t="s">
        <v>55881</v>
      </c>
      <c r="D11780" t="s">
        <v>42</v>
      </c>
      <c r="E11780" t="s">
        <v>1158</v>
      </c>
      <c r="F11780" t="s">
        <v>87</v>
      </c>
      <c r="G11780" t="s">
        <v>1206</v>
      </c>
      <c r="J11780" t="s">
        <v>55882</v>
      </c>
      <c r="K11780" t="s">
        <v>55883</v>
      </c>
      <c r="L11780" t="s">
        <v>55884</v>
      </c>
      <c r="M11780" s="1">
        <v>33239</v>
      </c>
      <c r="N11780" s="1">
        <v>37565</v>
      </c>
      <c r="O11780">
        <v>101</v>
      </c>
      <c r="P11780" t="s">
        <v>380</v>
      </c>
      <c r="Q11780" t="s">
        <v>8</v>
      </c>
      <c r="R11780">
        <v>0</v>
      </c>
      <c r="S11780">
        <v>30</v>
      </c>
      <c r="T11780">
        <v>41</v>
      </c>
      <c r="U11780">
        <v>15828</v>
      </c>
    </row>
    <row r="11781" spans="1:21" x14ac:dyDescent="0.55000000000000004">
      <c r="A11781" t="s">
        <v>55885</v>
      </c>
      <c r="B11781" t="s">
        <v>55886</v>
      </c>
      <c r="D11781" t="s">
        <v>3</v>
      </c>
      <c r="E11781" t="s">
        <v>66898</v>
      </c>
      <c r="F11781" t="s">
        <v>13</v>
      </c>
      <c r="G11781" t="s">
        <v>87</v>
      </c>
      <c r="H11781" t="s">
        <v>12208</v>
      </c>
      <c r="J11781" t="s">
        <v>55887</v>
      </c>
      <c r="K11781" t="s">
        <v>55887</v>
      </c>
      <c r="L11781" t="s">
        <v>55888</v>
      </c>
      <c r="M11781" s="1">
        <v>40984</v>
      </c>
      <c r="N11781" s="1">
        <v>41022</v>
      </c>
      <c r="O11781">
        <v>99</v>
      </c>
      <c r="P11781" t="s">
        <v>1119</v>
      </c>
      <c r="Q11781" t="s">
        <v>8</v>
      </c>
      <c r="R11781">
        <v>0</v>
      </c>
      <c r="S11781">
        <v>18</v>
      </c>
      <c r="T11781">
        <v>40</v>
      </c>
      <c r="U11781">
        <v>258</v>
      </c>
    </row>
    <row r="11782" spans="1:21" x14ac:dyDescent="0.55000000000000004">
      <c r="A11782" t="s">
        <v>55889</v>
      </c>
      <c r="B11782" t="s">
        <v>55890</v>
      </c>
      <c r="D11782" t="s">
        <v>26</v>
      </c>
      <c r="E11782" t="s">
        <v>1158</v>
      </c>
      <c r="F11782" t="s">
        <v>66898</v>
      </c>
      <c r="G11782" t="s">
        <v>87</v>
      </c>
      <c r="H11782" t="s">
        <v>214</v>
      </c>
      <c r="I11782" t="s">
        <v>2315</v>
      </c>
      <c r="J11782" t="s">
        <v>27390</v>
      </c>
      <c r="K11782" t="s">
        <v>55891</v>
      </c>
      <c r="L11782" t="s">
        <v>55892</v>
      </c>
      <c r="M11782" s="1">
        <v>38121</v>
      </c>
      <c r="N11782" s="1">
        <v>38524</v>
      </c>
      <c r="O11782">
        <v>102</v>
      </c>
      <c r="P11782" t="s">
        <v>18545</v>
      </c>
      <c r="Q11782" t="s">
        <v>22</v>
      </c>
      <c r="R11782">
        <v>78</v>
      </c>
      <c r="S11782">
        <v>9</v>
      </c>
      <c r="T11782">
        <v>42</v>
      </c>
      <c r="U11782">
        <v>2104</v>
      </c>
    </row>
    <row r="11783" spans="1:21" x14ac:dyDescent="0.55000000000000004">
      <c r="A11783" t="s">
        <v>3641</v>
      </c>
      <c r="B11783" t="s">
        <v>55893</v>
      </c>
      <c r="C11783" t="s">
        <v>55894</v>
      </c>
      <c r="D11783" t="s">
        <v>12</v>
      </c>
      <c r="E11783" t="s">
        <v>1158</v>
      </c>
      <c r="F11783" t="s">
        <v>1017</v>
      </c>
      <c r="J11783" t="s">
        <v>55895</v>
      </c>
      <c r="K11783" t="s">
        <v>55895</v>
      </c>
      <c r="L11783" t="s">
        <v>55896</v>
      </c>
      <c r="M11783" s="1">
        <v>43231</v>
      </c>
      <c r="N11783" s="1">
        <v>43319</v>
      </c>
      <c r="O11783">
        <v>108</v>
      </c>
      <c r="P11783" t="s">
        <v>55897</v>
      </c>
      <c r="Q11783" t="s">
        <v>17</v>
      </c>
      <c r="R11783">
        <v>93</v>
      </c>
      <c r="S11783">
        <v>124</v>
      </c>
      <c r="T11783">
        <v>56</v>
      </c>
      <c r="U11783">
        <v>2534</v>
      </c>
    </row>
    <row r="11784" spans="1:21" x14ac:dyDescent="0.55000000000000004">
      <c r="A11784" t="s">
        <v>55898</v>
      </c>
      <c r="B11784" t="s">
        <v>55899</v>
      </c>
      <c r="D11784" t="s">
        <v>26</v>
      </c>
      <c r="E11784" t="s">
        <v>285</v>
      </c>
      <c r="F11784" t="s">
        <v>214</v>
      </c>
      <c r="J11784" t="s">
        <v>2729</v>
      </c>
      <c r="K11784" t="s">
        <v>55900</v>
      </c>
      <c r="L11784" t="s">
        <v>55901</v>
      </c>
      <c r="M11784" s="1">
        <v>21186</v>
      </c>
      <c r="N11784" s="1">
        <v>37481</v>
      </c>
      <c r="O11784">
        <v>89</v>
      </c>
      <c r="P11784" t="s">
        <v>520</v>
      </c>
      <c r="Q11784" t="s">
        <v>22</v>
      </c>
      <c r="R11784">
        <v>87</v>
      </c>
      <c r="S11784">
        <v>15</v>
      </c>
      <c r="T11784">
        <v>67</v>
      </c>
      <c r="U11784">
        <v>2015</v>
      </c>
    </row>
    <row r="11785" spans="1:21" x14ac:dyDescent="0.55000000000000004">
      <c r="A11785" t="s">
        <v>55902</v>
      </c>
      <c r="B11785" t="s">
        <v>55903</v>
      </c>
      <c r="D11785" t="s">
        <v>26</v>
      </c>
      <c r="E11785" t="s">
        <v>214</v>
      </c>
      <c r="F11785" t="s">
        <v>2315</v>
      </c>
      <c r="J11785" t="s">
        <v>2146</v>
      </c>
      <c r="K11785" t="s">
        <v>55904</v>
      </c>
      <c r="L11785" t="s">
        <v>55905</v>
      </c>
      <c r="M11785" s="1">
        <v>20220</v>
      </c>
      <c r="N11785" s="1">
        <v>34213</v>
      </c>
      <c r="O11785">
        <v>82</v>
      </c>
      <c r="P11785" t="s">
        <v>655</v>
      </c>
      <c r="Q11785" t="s">
        <v>8</v>
      </c>
      <c r="R11785">
        <v>22</v>
      </c>
      <c r="S11785">
        <v>9</v>
      </c>
      <c r="T11785">
        <v>32</v>
      </c>
      <c r="U11785">
        <v>1628</v>
      </c>
    </row>
    <row r="11786" spans="1:21" x14ac:dyDescent="0.55000000000000004">
      <c r="A11786" t="s">
        <v>55906</v>
      </c>
      <c r="B11786" t="s">
        <v>55907</v>
      </c>
      <c r="D11786" t="s">
        <v>42</v>
      </c>
      <c r="E11786" t="s">
        <v>440</v>
      </c>
      <c r="F11786" t="s">
        <v>53597</v>
      </c>
      <c r="J11786" t="s">
        <v>26181</v>
      </c>
      <c r="K11786" t="s">
        <v>55908</v>
      </c>
      <c r="L11786" t="s">
        <v>55909</v>
      </c>
      <c r="M11786" s="1">
        <v>40837</v>
      </c>
      <c r="N11786" s="1">
        <v>40932</v>
      </c>
      <c r="O11786">
        <v>90</v>
      </c>
      <c r="P11786" t="s">
        <v>55910</v>
      </c>
      <c r="Q11786" t="s">
        <v>22</v>
      </c>
      <c r="R11786">
        <v>69</v>
      </c>
      <c r="S11786">
        <v>42</v>
      </c>
      <c r="T11786">
        <v>70</v>
      </c>
      <c r="U11786">
        <v>1293</v>
      </c>
    </row>
    <row r="11787" spans="1:21" x14ac:dyDescent="0.55000000000000004">
      <c r="A11787" t="s">
        <v>55911</v>
      </c>
      <c r="B11787" t="s">
        <v>55912</v>
      </c>
      <c r="D11787" t="s">
        <v>12</v>
      </c>
      <c r="E11787" t="s">
        <v>1017</v>
      </c>
      <c r="J11787" t="s">
        <v>55913</v>
      </c>
      <c r="K11787" t="s">
        <v>55914</v>
      </c>
      <c r="L11787" t="s">
        <v>55915</v>
      </c>
      <c r="M11787" s="1">
        <v>41936</v>
      </c>
      <c r="N11787" s="1">
        <v>42017</v>
      </c>
      <c r="O11787">
        <v>94</v>
      </c>
      <c r="P11787" t="s">
        <v>15032</v>
      </c>
      <c r="Q11787" t="s">
        <v>8</v>
      </c>
      <c r="R11787">
        <v>15</v>
      </c>
      <c r="S11787">
        <v>26</v>
      </c>
      <c r="T11787">
        <v>31</v>
      </c>
      <c r="U11787">
        <v>1105</v>
      </c>
    </row>
    <row r="11788" spans="1:21" x14ac:dyDescent="0.55000000000000004">
      <c r="A11788" t="s">
        <v>55916</v>
      </c>
      <c r="B11788" t="s">
        <v>55917</v>
      </c>
      <c r="C11788" t="s">
        <v>55918</v>
      </c>
      <c r="D11788" t="s">
        <v>42</v>
      </c>
      <c r="E11788" t="s">
        <v>13</v>
      </c>
      <c r="J11788" t="s">
        <v>13213</v>
      </c>
      <c r="K11788" t="s">
        <v>55919</v>
      </c>
      <c r="L11788" t="s">
        <v>55920</v>
      </c>
      <c r="M11788" s="1">
        <v>31968</v>
      </c>
      <c r="N11788" s="1">
        <v>39147</v>
      </c>
      <c r="O11788">
        <v>89</v>
      </c>
      <c r="P11788" t="s">
        <v>1823</v>
      </c>
      <c r="Q11788" t="s">
        <v>8</v>
      </c>
      <c r="R11788">
        <v>7</v>
      </c>
      <c r="S11788">
        <v>27</v>
      </c>
      <c r="T11788">
        <v>34</v>
      </c>
      <c r="U11788">
        <v>25975</v>
      </c>
    </row>
    <row r="11789" spans="1:21" x14ac:dyDescent="0.55000000000000004">
      <c r="A11789" t="s">
        <v>55921</v>
      </c>
      <c r="B11789" t="s">
        <v>55922</v>
      </c>
      <c r="D11789" t="s">
        <v>3</v>
      </c>
      <c r="E11789" t="s">
        <v>13</v>
      </c>
      <c r="F11789" t="s">
        <v>1017</v>
      </c>
      <c r="J11789" t="s">
        <v>19</v>
      </c>
      <c r="K11789" t="s">
        <v>55923</v>
      </c>
      <c r="L11789" t="s">
        <v>55924</v>
      </c>
      <c r="M11789" s="1">
        <v>28692</v>
      </c>
      <c r="N11789" s="1">
        <v>37118</v>
      </c>
      <c r="O11789">
        <v>99</v>
      </c>
      <c r="P11789" t="s">
        <v>211</v>
      </c>
      <c r="Q11789" t="s">
        <v>22</v>
      </c>
      <c r="R11789">
        <v>78</v>
      </c>
      <c r="S11789">
        <v>18</v>
      </c>
      <c r="T11789">
        <v>70</v>
      </c>
      <c r="U11789">
        <v>34642</v>
      </c>
    </row>
    <row r="11790" spans="1:21" x14ac:dyDescent="0.55000000000000004">
      <c r="A11790" t="s">
        <v>55925</v>
      </c>
      <c r="D11790" t="s">
        <v>26</v>
      </c>
      <c r="E11790" t="s">
        <v>1158</v>
      </c>
      <c r="F11790" t="s">
        <v>87</v>
      </c>
      <c r="J11790" t="s">
        <v>55926</v>
      </c>
      <c r="K11790" t="s">
        <v>55927</v>
      </c>
      <c r="L11790" t="s">
        <v>55928</v>
      </c>
      <c r="M11790" s="1">
        <f>$N11790</f>
        <v>43480</v>
      </c>
      <c r="N11790" s="1">
        <v>43480</v>
      </c>
      <c r="O11790">
        <v>101</v>
      </c>
      <c r="P11790" t="s">
        <v>9522</v>
      </c>
      <c r="Q11790" t="s">
        <v>8</v>
      </c>
      <c r="R11790">
        <v>40</v>
      </c>
      <c r="S11790">
        <v>5</v>
      </c>
      <c r="T11790">
        <v>53</v>
      </c>
      <c r="U11790">
        <v>43</v>
      </c>
    </row>
    <row r="11791" spans="1:21" x14ac:dyDescent="0.55000000000000004">
      <c r="A11791" t="s">
        <v>55929</v>
      </c>
      <c r="B11791" t="s">
        <v>55930</v>
      </c>
      <c r="C11791" t="s">
        <v>55931</v>
      </c>
      <c r="D11791" t="s">
        <v>26</v>
      </c>
      <c r="E11791" t="s">
        <v>214</v>
      </c>
      <c r="J11791" t="s">
        <v>55932</v>
      </c>
      <c r="L11791" t="s">
        <v>55933</v>
      </c>
      <c r="M11791" s="1">
        <v>39123</v>
      </c>
      <c r="N11791" s="1">
        <v>41372</v>
      </c>
      <c r="O11791">
        <v>84</v>
      </c>
      <c r="P11791" t="s">
        <v>4832</v>
      </c>
      <c r="Q11791" t="s">
        <v>8</v>
      </c>
      <c r="R11791">
        <v>9</v>
      </c>
      <c r="S11791">
        <v>11</v>
      </c>
      <c r="T11791">
        <v>16</v>
      </c>
      <c r="U11791">
        <v>403</v>
      </c>
    </row>
    <row r="11792" spans="1:21" x14ac:dyDescent="0.55000000000000004">
      <c r="A11792" t="s">
        <v>55934</v>
      </c>
      <c r="B11792" t="s">
        <v>55935</v>
      </c>
      <c r="D11792" t="s">
        <v>12</v>
      </c>
      <c r="E11792" t="s">
        <v>87</v>
      </c>
      <c r="F11792" t="s">
        <v>1017</v>
      </c>
      <c r="J11792" t="s">
        <v>672</v>
      </c>
      <c r="K11792" t="s">
        <v>5027</v>
      </c>
      <c r="L11792" t="s">
        <v>55936</v>
      </c>
      <c r="M11792" s="1">
        <v>33163</v>
      </c>
      <c r="N11792" s="1">
        <v>36963</v>
      </c>
      <c r="O11792">
        <v>109</v>
      </c>
      <c r="P11792" t="s">
        <v>97</v>
      </c>
      <c r="Q11792" t="s">
        <v>22</v>
      </c>
      <c r="R11792">
        <v>94</v>
      </c>
      <c r="S11792">
        <v>35</v>
      </c>
      <c r="T11792">
        <v>77</v>
      </c>
      <c r="U11792">
        <v>5442</v>
      </c>
    </row>
    <row r="11793" spans="1:21" x14ac:dyDescent="0.55000000000000004">
      <c r="A11793" t="s">
        <v>55937</v>
      </c>
      <c r="B11793" t="s">
        <v>55938</v>
      </c>
      <c r="D11793" t="s">
        <v>26</v>
      </c>
      <c r="E11793" t="s">
        <v>440</v>
      </c>
      <c r="J11793" t="s">
        <v>28040</v>
      </c>
      <c r="M11793" s="1">
        <f>$N11793</f>
        <v>43356</v>
      </c>
      <c r="N11793" s="1">
        <v>43356</v>
      </c>
      <c r="O11793">
        <v>99</v>
      </c>
      <c r="P11793" t="s">
        <v>9522</v>
      </c>
      <c r="Q11793" t="s">
        <v>22</v>
      </c>
      <c r="R11793">
        <v>88</v>
      </c>
      <c r="S11793">
        <v>8</v>
      </c>
      <c r="T11793">
        <v>65</v>
      </c>
      <c r="U11793">
        <v>80</v>
      </c>
    </row>
    <row r="11794" spans="1:21" x14ac:dyDescent="0.55000000000000004">
      <c r="A11794" t="s">
        <v>55939</v>
      </c>
      <c r="B11794" t="s">
        <v>55940</v>
      </c>
      <c r="D11794" t="s">
        <v>26</v>
      </c>
      <c r="E11794" t="s">
        <v>87</v>
      </c>
      <c r="F11794" t="s">
        <v>1017</v>
      </c>
      <c r="J11794" t="s">
        <v>12468</v>
      </c>
      <c r="K11794" t="s">
        <v>12468</v>
      </c>
      <c r="L11794" t="s">
        <v>55941</v>
      </c>
      <c r="M11794" s="1">
        <v>37003</v>
      </c>
      <c r="N11794" s="1">
        <v>37901</v>
      </c>
      <c r="O11794">
        <v>106</v>
      </c>
      <c r="P11794" t="s">
        <v>55942</v>
      </c>
      <c r="Q11794" t="s">
        <v>22</v>
      </c>
      <c r="R11794">
        <v>76</v>
      </c>
      <c r="S11794">
        <v>25</v>
      </c>
      <c r="T11794">
        <v>56</v>
      </c>
      <c r="U11794">
        <v>93</v>
      </c>
    </row>
    <row r="11795" spans="1:21" x14ac:dyDescent="0.55000000000000004">
      <c r="A11795" t="s">
        <v>55943</v>
      </c>
      <c r="B11795" t="s">
        <v>55944</v>
      </c>
      <c r="D11795" t="s">
        <v>26</v>
      </c>
      <c r="E11795" t="s">
        <v>440</v>
      </c>
      <c r="F11795" t="s">
        <v>53597</v>
      </c>
      <c r="J11795" t="s">
        <v>55945</v>
      </c>
      <c r="K11795" t="s">
        <v>55945</v>
      </c>
      <c r="L11795" t="s">
        <v>55946</v>
      </c>
      <c r="M11795" s="1">
        <v>37491</v>
      </c>
      <c r="N11795" s="1">
        <v>37894</v>
      </c>
      <c r="O11795">
        <v>90</v>
      </c>
      <c r="P11795" t="s">
        <v>9196</v>
      </c>
      <c r="Q11795" t="s">
        <v>8</v>
      </c>
      <c r="R11795">
        <v>43</v>
      </c>
      <c r="S11795">
        <v>14</v>
      </c>
      <c r="T11795">
        <v>77</v>
      </c>
      <c r="U11795">
        <v>1070</v>
      </c>
    </row>
    <row r="11796" spans="1:21" x14ac:dyDescent="0.55000000000000004">
      <c r="A11796" t="s">
        <v>55947</v>
      </c>
      <c r="B11796" t="s">
        <v>55948</v>
      </c>
      <c r="C11796" t="s">
        <v>55949</v>
      </c>
      <c r="D11796" t="s">
        <v>12</v>
      </c>
      <c r="E11796" t="s">
        <v>87</v>
      </c>
      <c r="J11796" t="s">
        <v>7469</v>
      </c>
      <c r="K11796" t="s">
        <v>10460</v>
      </c>
      <c r="L11796" t="s">
        <v>55950</v>
      </c>
      <c r="M11796" s="1">
        <v>39797</v>
      </c>
      <c r="N11796" s="1">
        <v>39966</v>
      </c>
      <c r="O11796">
        <v>119</v>
      </c>
      <c r="P11796" t="s">
        <v>987</v>
      </c>
      <c r="Q11796" t="s">
        <v>22</v>
      </c>
      <c r="R11796">
        <v>67</v>
      </c>
      <c r="S11796">
        <v>210</v>
      </c>
      <c r="T11796">
        <v>71</v>
      </c>
      <c r="U11796">
        <v>106826</v>
      </c>
    </row>
    <row r="11797" spans="1:21" x14ac:dyDescent="0.55000000000000004">
      <c r="A11797" t="s">
        <v>55951</v>
      </c>
      <c r="B11797" t="s">
        <v>55952</v>
      </c>
      <c r="C11797" t="s">
        <v>55953</v>
      </c>
      <c r="D11797" t="s">
        <v>12</v>
      </c>
      <c r="E11797" t="s">
        <v>1158</v>
      </c>
      <c r="F11797" t="s">
        <v>87</v>
      </c>
      <c r="G11797" t="s">
        <v>1017</v>
      </c>
      <c r="J11797" t="s">
        <v>6953</v>
      </c>
      <c r="K11797" t="s">
        <v>55954</v>
      </c>
      <c r="L11797" t="s">
        <v>55955</v>
      </c>
      <c r="M11797" s="1">
        <v>38647</v>
      </c>
      <c r="N11797" s="1">
        <v>39525</v>
      </c>
      <c r="O11797">
        <v>104</v>
      </c>
      <c r="P11797" t="s">
        <v>1427</v>
      </c>
      <c r="Q11797" t="s">
        <v>8</v>
      </c>
      <c r="R11797">
        <v>15</v>
      </c>
      <c r="S11797">
        <v>67</v>
      </c>
      <c r="T11797">
        <v>56</v>
      </c>
      <c r="U11797">
        <v>36371</v>
      </c>
    </row>
    <row r="11798" spans="1:21" x14ac:dyDescent="0.55000000000000004">
      <c r="A11798" t="s">
        <v>55956</v>
      </c>
      <c r="B11798" t="s">
        <v>55957</v>
      </c>
      <c r="C11798" t="s">
        <v>55958</v>
      </c>
      <c r="D11798" t="s">
        <v>26</v>
      </c>
      <c r="E11798" t="s">
        <v>440</v>
      </c>
      <c r="F11798" t="s">
        <v>53597</v>
      </c>
      <c r="G11798" t="s">
        <v>58761</v>
      </c>
      <c r="J11798" t="s">
        <v>55959</v>
      </c>
      <c r="L11798" t="s">
        <v>55960</v>
      </c>
      <c r="M11798" s="1">
        <v>41334</v>
      </c>
      <c r="N11798" s="1">
        <v>41652</v>
      </c>
      <c r="O11798">
        <v>90</v>
      </c>
      <c r="P11798" t="s">
        <v>9376</v>
      </c>
      <c r="Q11798" t="s">
        <v>22</v>
      </c>
      <c r="R11798">
        <v>100</v>
      </c>
      <c r="S11798">
        <v>21</v>
      </c>
      <c r="T11798">
        <v>74</v>
      </c>
      <c r="U11798">
        <v>379</v>
      </c>
    </row>
    <row r="11799" spans="1:21" x14ac:dyDescent="0.55000000000000004">
      <c r="A11799" t="s">
        <v>55961</v>
      </c>
      <c r="B11799" t="s">
        <v>55962</v>
      </c>
      <c r="D11799" t="s">
        <v>26</v>
      </c>
      <c r="E11799" t="s">
        <v>87</v>
      </c>
      <c r="F11799" t="s">
        <v>8296</v>
      </c>
      <c r="J11799" t="s">
        <v>50564</v>
      </c>
      <c r="K11799" t="s">
        <v>55963</v>
      </c>
      <c r="L11799" t="s">
        <v>55964</v>
      </c>
      <c r="M11799" s="1">
        <v>36892</v>
      </c>
      <c r="N11799" s="1">
        <v>33443</v>
      </c>
      <c r="O11799">
        <v>139</v>
      </c>
      <c r="P11799" t="s">
        <v>97</v>
      </c>
      <c r="Q11799" t="s">
        <v>8</v>
      </c>
      <c r="R11799">
        <v>20</v>
      </c>
      <c r="S11799">
        <v>5</v>
      </c>
      <c r="T11799">
        <v>61</v>
      </c>
      <c r="U11799">
        <v>366</v>
      </c>
    </row>
    <row r="11800" spans="1:21" x14ac:dyDescent="0.55000000000000004">
      <c r="A11800" t="s">
        <v>55965</v>
      </c>
      <c r="B11800" t="s">
        <v>55966</v>
      </c>
      <c r="D11800" t="s">
        <v>12</v>
      </c>
      <c r="E11800" t="s">
        <v>440</v>
      </c>
      <c r="F11800" t="s">
        <v>8296</v>
      </c>
      <c r="G11800" t="s">
        <v>53597</v>
      </c>
      <c r="J11800" t="s">
        <v>55967</v>
      </c>
      <c r="L11800" t="s">
        <v>55968</v>
      </c>
      <c r="M11800" s="1">
        <v>35496</v>
      </c>
      <c r="N11800" s="1">
        <v>36935</v>
      </c>
      <c r="O11800">
        <v>94</v>
      </c>
      <c r="P11800" t="s">
        <v>399</v>
      </c>
      <c r="Q11800" t="s">
        <v>22</v>
      </c>
      <c r="R11800">
        <v>60</v>
      </c>
      <c r="S11800">
        <v>5</v>
      </c>
      <c r="T11800">
        <v>79</v>
      </c>
      <c r="U11800">
        <v>180</v>
      </c>
    </row>
    <row r="11801" spans="1:21" x14ac:dyDescent="0.55000000000000004">
      <c r="A11801" t="s">
        <v>55969</v>
      </c>
      <c r="B11801" t="s">
        <v>55970</v>
      </c>
      <c r="D11801" t="s">
        <v>26</v>
      </c>
      <c r="E11801" t="s">
        <v>440</v>
      </c>
      <c r="F11801" t="s">
        <v>8296</v>
      </c>
      <c r="G11801" t="s">
        <v>53597</v>
      </c>
      <c r="J11801" t="s">
        <v>55971</v>
      </c>
      <c r="L11801" t="s">
        <v>55972</v>
      </c>
      <c r="M11801" s="1">
        <f>$N11801</f>
        <v>42454</v>
      </c>
      <c r="N11801" s="1">
        <v>42454</v>
      </c>
      <c r="O11801">
        <v>120</v>
      </c>
      <c r="Q11801" t="s">
        <v>8</v>
      </c>
      <c r="R11801">
        <v>40</v>
      </c>
      <c r="S11801">
        <v>5</v>
      </c>
    </row>
    <row r="11802" spans="1:21" x14ac:dyDescent="0.55000000000000004">
      <c r="A11802" t="s">
        <v>55973</v>
      </c>
      <c r="B11802" t="s">
        <v>55974</v>
      </c>
      <c r="C11802" t="s">
        <v>55975</v>
      </c>
      <c r="D11802" t="s">
        <v>26</v>
      </c>
      <c r="E11802" t="s">
        <v>440</v>
      </c>
      <c r="F11802" t="s">
        <v>53597</v>
      </c>
      <c r="J11802" t="s">
        <v>55976</v>
      </c>
      <c r="L11802" t="s">
        <v>55977</v>
      </c>
      <c r="M11802" s="1">
        <v>41852</v>
      </c>
      <c r="N11802" s="1">
        <v>42163</v>
      </c>
      <c r="O11802">
        <v>91</v>
      </c>
      <c r="P11802" t="s">
        <v>12892</v>
      </c>
      <c r="Q11802" t="s">
        <v>17</v>
      </c>
      <c r="R11802">
        <v>85</v>
      </c>
      <c r="S11802">
        <v>48</v>
      </c>
      <c r="T11802">
        <v>81</v>
      </c>
      <c r="U11802">
        <v>1648</v>
      </c>
    </row>
    <row r="11803" spans="1:21" x14ac:dyDescent="0.55000000000000004">
      <c r="A11803" t="s">
        <v>55978</v>
      </c>
      <c r="B11803" t="s">
        <v>55979</v>
      </c>
      <c r="D11803" t="s">
        <v>12</v>
      </c>
      <c r="E11803" t="s">
        <v>87</v>
      </c>
      <c r="F11803" t="s">
        <v>1017</v>
      </c>
      <c r="J11803" t="s">
        <v>55980</v>
      </c>
      <c r="K11803" t="s">
        <v>55980</v>
      </c>
      <c r="L11803" t="s">
        <v>55981</v>
      </c>
      <c r="M11803" s="1">
        <v>35321</v>
      </c>
      <c r="N11803" s="1">
        <v>36998</v>
      </c>
      <c r="O11803">
        <v>94</v>
      </c>
      <c r="P11803" t="s">
        <v>38</v>
      </c>
      <c r="Q11803" t="s">
        <v>8</v>
      </c>
      <c r="R11803">
        <v>14</v>
      </c>
      <c r="S11803">
        <v>14</v>
      </c>
      <c r="T11803">
        <v>38</v>
      </c>
      <c r="U11803">
        <v>4691</v>
      </c>
    </row>
    <row r="11804" spans="1:21" x14ac:dyDescent="0.55000000000000004">
      <c r="A11804" t="s">
        <v>5324</v>
      </c>
      <c r="B11804" t="s">
        <v>55982</v>
      </c>
      <c r="D11804" t="s">
        <v>26</v>
      </c>
      <c r="E11804" t="s">
        <v>285</v>
      </c>
      <c r="F11804" t="s">
        <v>87</v>
      </c>
      <c r="J11804" t="s">
        <v>2631</v>
      </c>
      <c r="K11804" t="s">
        <v>55983</v>
      </c>
      <c r="L11804" t="s">
        <v>55984</v>
      </c>
      <c r="M11804" s="1">
        <v>20607</v>
      </c>
      <c r="N11804" s="1">
        <v>38041</v>
      </c>
      <c r="O11804">
        <v>138</v>
      </c>
      <c r="P11804" t="s">
        <v>380</v>
      </c>
      <c r="Q11804" t="s">
        <v>22</v>
      </c>
      <c r="R11804">
        <v>82</v>
      </c>
      <c r="S11804">
        <v>17</v>
      </c>
      <c r="T11804">
        <v>79</v>
      </c>
      <c r="U11804">
        <v>2216</v>
      </c>
    </row>
    <row r="11805" spans="1:21" x14ac:dyDescent="0.55000000000000004">
      <c r="A11805" t="s">
        <v>55985</v>
      </c>
      <c r="B11805" t="s">
        <v>55986</v>
      </c>
      <c r="D11805" t="s">
        <v>26</v>
      </c>
      <c r="E11805" t="s">
        <v>440</v>
      </c>
      <c r="J11805" t="s">
        <v>55987</v>
      </c>
      <c r="L11805" t="s">
        <v>55988</v>
      </c>
      <c r="M11805" s="1">
        <v>42587</v>
      </c>
      <c r="N11805" s="1">
        <v>42587</v>
      </c>
      <c r="O11805">
        <v>93</v>
      </c>
      <c r="P11805" t="s">
        <v>55989</v>
      </c>
      <c r="Q11805" t="s">
        <v>22</v>
      </c>
      <c r="R11805">
        <v>94</v>
      </c>
      <c r="S11805">
        <v>31</v>
      </c>
      <c r="T11805">
        <v>59</v>
      </c>
      <c r="U11805">
        <v>411</v>
      </c>
    </row>
    <row r="11806" spans="1:21" x14ac:dyDescent="0.55000000000000004">
      <c r="A11806" t="s">
        <v>55990</v>
      </c>
      <c r="B11806" t="s">
        <v>55991</v>
      </c>
      <c r="D11806" t="s">
        <v>12</v>
      </c>
      <c r="E11806" t="s">
        <v>13</v>
      </c>
      <c r="F11806" t="s">
        <v>8296</v>
      </c>
      <c r="J11806" t="s">
        <v>39728</v>
      </c>
      <c r="K11806" t="s">
        <v>39728</v>
      </c>
      <c r="L11806" t="s">
        <v>39728</v>
      </c>
      <c r="M11806" s="1">
        <v>30617</v>
      </c>
      <c r="N11806" s="1">
        <v>37285</v>
      </c>
      <c r="O11806">
        <v>95</v>
      </c>
      <c r="P11806" t="s">
        <v>520</v>
      </c>
      <c r="Q11806" t="s">
        <v>22</v>
      </c>
      <c r="R11806">
        <v>83</v>
      </c>
      <c r="S11806">
        <v>6</v>
      </c>
      <c r="T11806">
        <v>81</v>
      </c>
      <c r="U11806">
        <v>4268</v>
      </c>
    </row>
    <row r="11807" spans="1:21" x14ac:dyDescent="0.55000000000000004">
      <c r="A11807" t="s">
        <v>55992</v>
      </c>
      <c r="B11807" t="s">
        <v>55993</v>
      </c>
      <c r="D11807" t="s">
        <v>12</v>
      </c>
      <c r="E11807" t="s">
        <v>13</v>
      </c>
      <c r="F11807" t="s">
        <v>440</v>
      </c>
      <c r="G11807" t="s">
        <v>8296</v>
      </c>
      <c r="J11807" t="s">
        <v>55994</v>
      </c>
      <c r="K11807" t="s">
        <v>39728</v>
      </c>
      <c r="L11807" t="s">
        <v>39728</v>
      </c>
      <c r="M11807" s="1">
        <f>$N11807</f>
        <v>36032</v>
      </c>
      <c r="N11807" s="1">
        <v>36032</v>
      </c>
      <c r="O11807">
        <v>78</v>
      </c>
      <c r="P11807" t="s">
        <v>55995</v>
      </c>
      <c r="Q11807" t="s">
        <v>22</v>
      </c>
      <c r="R11807">
        <v>92</v>
      </c>
      <c r="S11807">
        <v>12</v>
      </c>
      <c r="T11807">
        <v>93</v>
      </c>
      <c r="U11807">
        <v>5398</v>
      </c>
    </row>
    <row r="11808" spans="1:21" x14ac:dyDescent="0.55000000000000004">
      <c r="A11808" t="s">
        <v>55996</v>
      </c>
      <c r="B11808" t="s">
        <v>55997</v>
      </c>
      <c r="D11808" t="s">
        <v>12</v>
      </c>
      <c r="E11808" t="s">
        <v>13</v>
      </c>
      <c r="F11808" t="s">
        <v>440</v>
      </c>
      <c r="G11808" t="s">
        <v>8296</v>
      </c>
      <c r="J11808" t="s">
        <v>55998</v>
      </c>
      <c r="K11808" t="s">
        <v>39728</v>
      </c>
      <c r="L11808" t="s">
        <v>39728</v>
      </c>
      <c r="M11808" s="1">
        <v>36526</v>
      </c>
      <c r="N11808" s="1">
        <v>36536</v>
      </c>
      <c r="O11808">
        <v>96</v>
      </c>
      <c r="P11808" t="s">
        <v>520</v>
      </c>
      <c r="Q11808" t="s">
        <v>22</v>
      </c>
      <c r="R11808">
        <v>100</v>
      </c>
      <c r="S11808">
        <v>13</v>
      </c>
      <c r="T11808">
        <v>86</v>
      </c>
      <c r="U11808">
        <v>7953</v>
      </c>
    </row>
    <row r="11809" spans="1:21" x14ac:dyDescent="0.55000000000000004">
      <c r="A11809" t="s">
        <v>55999</v>
      </c>
      <c r="B11809" t="s">
        <v>56000</v>
      </c>
      <c r="D11809" t="s">
        <v>12</v>
      </c>
      <c r="E11809" t="s">
        <v>440</v>
      </c>
      <c r="F11809" t="s">
        <v>53597</v>
      </c>
      <c r="J11809" t="s">
        <v>56001</v>
      </c>
      <c r="K11809" t="s">
        <v>56002</v>
      </c>
      <c r="L11809" t="s">
        <v>56003</v>
      </c>
      <c r="M11809" s="1">
        <f>$N11809</f>
        <v>42037</v>
      </c>
      <c r="N11809" s="1">
        <v>42037</v>
      </c>
      <c r="O11809">
        <v>90</v>
      </c>
      <c r="P11809" t="s">
        <v>56004</v>
      </c>
      <c r="Q11809" t="s">
        <v>22</v>
      </c>
      <c r="R11809">
        <v>86</v>
      </c>
      <c r="S11809">
        <v>7</v>
      </c>
      <c r="T11809">
        <v>75</v>
      </c>
      <c r="U11809">
        <v>256</v>
      </c>
    </row>
    <row r="11810" spans="1:21" x14ac:dyDescent="0.55000000000000004">
      <c r="A11810" t="s">
        <v>56005</v>
      </c>
      <c r="B11810" t="s">
        <v>56006</v>
      </c>
      <c r="C11810" t="s">
        <v>56007</v>
      </c>
      <c r="D11810" t="s">
        <v>3</v>
      </c>
      <c r="E11810" t="s">
        <v>13</v>
      </c>
      <c r="F11810" t="s">
        <v>12208</v>
      </c>
      <c r="J11810" t="s">
        <v>5587</v>
      </c>
      <c r="K11810" t="s">
        <v>56008</v>
      </c>
      <c r="L11810" t="s">
        <v>56009</v>
      </c>
      <c r="M11810" s="1">
        <v>34689</v>
      </c>
      <c r="N11810" s="1">
        <v>38398</v>
      </c>
      <c r="O11810">
        <v>90</v>
      </c>
      <c r="P11810" t="s">
        <v>97</v>
      </c>
      <c r="Q11810" t="s">
        <v>8</v>
      </c>
      <c r="R11810">
        <v>24</v>
      </c>
      <c r="S11810">
        <v>21</v>
      </c>
      <c r="T11810">
        <v>31</v>
      </c>
      <c r="U11810">
        <v>228246</v>
      </c>
    </row>
    <row r="11811" spans="1:21" x14ac:dyDescent="0.55000000000000004">
      <c r="A11811" t="s">
        <v>56010</v>
      </c>
      <c r="B11811" t="s">
        <v>56011</v>
      </c>
      <c r="C11811" t="s">
        <v>56012</v>
      </c>
      <c r="D11811" t="s">
        <v>42</v>
      </c>
      <c r="E11811" t="s">
        <v>13</v>
      </c>
      <c r="F11811" t="s">
        <v>87</v>
      </c>
      <c r="J11811" t="s">
        <v>5106</v>
      </c>
      <c r="K11811" t="s">
        <v>39510</v>
      </c>
      <c r="L11811" t="s">
        <v>56013</v>
      </c>
      <c r="M11811" s="1">
        <v>42223</v>
      </c>
      <c r="N11811" s="1">
        <v>42332</v>
      </c>
      <c r="O11811">
        <v>101</v>
      </c>
      <c r="P11811" t="s">
        <v>199</v>
      </c>
      <c r="Q11811" t="s">
        <v>22</v>
      </c>
      <c r="R11811">
        <v>65</v>
      </c>
      <c r="S11811">
        <v>195</v>
      </c>
      <c r="T11811">
        <v>43</v>
      </c>
      <c r="U11811">
        <v>16377</v>
      </c>
    </row>
    <row r="11812" spans="1:21" x14ac:dyDescent="0.55000000000000004">
      <c r="A11812" t="s">
        <v>56014</v>
      </c>
      <c r="B11812" t="s">
        <v>56015</v>
      </c>
      <c r="D11812" t="s">
        <v>3</v>
      </c>
      <c r="E11812" t="s">
        <v>66898</v>
      </c>
      <c r="F11812" t="s">
        <v>13</v>
      </c>
      <c r="G11812" t="s">
        <v>87</v>
      </c>
      <c r="H11812" t="s">
        <v>2315</v>
      </c>
      <c r="J11812" t="s">
        <v>26611</v>
      </c>
      <c r="K11812" t="s">
        <v>56016</v>
      </c>
      <c r="L11812" t="s">
        <v>56017</v>
      </c>
      <c r="M11812" s="1">
        <v>40163</v>
      </c>
      <c r="N11812" s="1">
        <v>40645</v>
      </c>
      <c r="O11812">
        <v>90</v>
      </c>
      <c r="P11812" t="s">
        <v>263</v>
      </c>
      <c r="Q11812" t="s">
        <v>22</v>
      </c>
      <c r="R11812">
        <v>63</v>
      </c>
      <c r="S11812">
        <v>16</v>
      </c>
      <c r="T11812">
        <v>35</v>
      </c>
      <c r="U11812">
        <v>1017</v>
      </c>
    </row>
    <row r="11813" spans="1:21" x14ac:dyDescent="0.55000000000000004">
      <c r="A11813" t="s">
        <v>56018</v>
      </c>
      <c r="B11813" t="s">
        <v>56019</v>
      </c>
      <c r="C11813" t="s">
        <v>56020</v>
      </c>
      <c r="D11813" t="s">
        <v>26</v>
      </c>
      <c r="E11813" t="s">
        <v>13</v>
      </c>
      <c r="J11813" t="s">
        <v>56021</v>
      </c>
      <c r="K11813" t="s">
        <v>56022</v>
      </c>
      <c r="L11813" t="s">
        <v>56022</v>
      </c>
      <c r="M11813" s="1">
        <f>$N11813</f>
        <v>43172</v>
      </c>
      <c r="N11813" s="1">
        <v>43172</v>
      </c>
      <c r="O11813">
        <v>78</v>
      </c>
      <c r="P11813" t="s">
        <v>9522</v>
      </c>
      <c r="Q11813" t="s">
        <v>8</v>
      </c>
      <c r="R11813">
        <v>43</v>
      </c>
      <c r="S11813">
        <v>14</v>
      </c>
      <c r="T11813">
        <v>87</v>
      </c>
      <c r="U11813">
        <v>236</v>
      </c>
    </row>
    <row r="11814" spans="1:21" x14ac:dyDescent="0.55000000000000004">
      <c r="A11814" t="s">
        <v>56023</v>
      </c>
      <c r="B11814" t="s">
        <v>56024</v>
      </c>
      <c r="C11814" t="s">
        <v>56025</v>
      </c>
      <c r="D11814" t="s">
        <v>12</v>
      </c>
      <c r="E11814" t="s">
        <v>1158</v>
      </c>
      <c r="F11814" t="s">
        <v>2315</v>
      </c>
      <c r="J11814" t="s">
        <v>5455</v>
      </c>
      <c r="K11814" t="s">
        <v>5455</v>
      </c>
      <c r="L11814" t="s">
        <v>56026</v>
      </c>
      <c r="M11814" s="1">
        <v>41523</v>
      </c>
      <c r="N11814" s="1">
        <v>41653</v>
      </c>
      <c r="O11814">
        <v>119</v>
      </c>
      <c r="P11814" t="s">
        <v>56027</v>
      </c>
      <c r="Q11814" t="s">
        <v>8</v>
      </c>
      <c r="R11814">
        <v>57</v>
      </c>
      <c r="S11814">
        <v>168</v>
      </c>
      <c r="T11814">
        <v>56</v>
      </c>
      <c r="U11814">
        <v>97259</v>
      </c>
    </row>
    <row r="11815" spans="1:21" x14ac:dyDescent="0.55000000000000004">
      <c r="A11815" t="s">
        <v>56028</v>
      </c>
      <c r="B11815" t="s">
        <v>56029</v>
      </c>
      <c r="D11815" t="s">
        <v>26</v>
      </c>
      <c r="E11815" t="s">
        <v>285</v>
      </c>
      <c r="F11815" t="s">
        <v>10487</v>
      </c>
      <c r="J11815" t="s">
        <v>40910</v>
      </c>
      <c r="K11815" t="s">
        <v>56030</v>
      </c>
      <c r="L11815" t="s">
        <v>56031</v>
      </c>
      <c r="M11815" s="1">
        <v>21596</v>
      </c>
      <c r="N11815" s="1">
        <v>39756</v>
      </c>
      <c r="O11815">
        <v>73</v>
      </c>
      <c r="P11815" t="s">
        <v>59</v>
      </c>
      <c r="Q11815" t="s">
        <v>22</v>
      </c>
      <c r="R11815">
        <v>86</v>
      </c>
      <c r="S11815">
        <v>7</v>
      </c>
      <c r="T11815">
        <v>72</v>
      </c>
      <c r="U11815">
        <v>526</v>
      </c>
    </row>
    <row r="11816" spans="1:21" x14ac:dyDescent="0.55000000000000004">
      <c r="A11816" t="s">
        <v>56032</v>
      </c>
      <c r="B11816" t="s">
        <v>56033</v>
      </c>
      <c r="C11816" t="s">
        <v>56034</v>
      </c>
      <c r="D11816" t="s">
        <v>42</v>
      </c>
      <c r="E11816" t="s">
        <v>1158</v>
      </c>
      <c r="F11816" t="s">
        <v>13</v>
      </c>
      <c r="J11816" t="s">
        <v>15435</v>
      </c>
      <c r="K11816" t="s">
        <v>56035</v>
      </c>
      <c r="L11816" t="s">
        <v>56036</v>
      </c>
      <c r="M11816" s="1">
        <v>42384</v>
      </c>
      <c r="N11816" s="1">
        <v>42486</v>
      </c>
      <c r="O11816">
        <v>102</v>
      </c>
      <c r="P11816" t="s">
        <v>655</v>
      </c>
      <c r="Q11816" t="s">
        <v>8</v>
      </c>
      <c r="R11816">
        <v>14</v>
      </c>
      <c r="S11816">
        <v>116</v>
      </c>
      <c r="T11816">
        <v>48</v>
      </c>
      <c r="U11816">
        <v>35010</v>
      </c>
    </row>
    <row r="11817" spans="1:21" x14ac:dyDescent="0.55000000000000004">
      <c r="A11817" t="s">
        <v>56037</v>
      </c>
      <c r="B11817" t="s">
        <v>56038</v>
      </c>
      <c r="C11817" t="s">
        <v>56039</v>
      </c>
      <c r="D11817" t="s">
        <v>42</v>
      </c>
      <c r="E11817" t="s">
        <v>1158</v>
      </c>
      <c r="F11817" t="s">
        <v>13</v>
      </c>
      <c r="J11817" t="s">
        <v>15435</v>
      </c>
      <c r="K11817" t="s">
        <v>56040</v>
      </c>
      <c r="L11817" t="s">
        <v>56041</v>
      </c>
      <c r="M11817" s="1">
        <v>41656</v>
      </c>
      <c r="N11817" s="1">
        <v>41744</v>
      </c>
      <c r="O11817">
        <v>99</v>
      </c>
      <c r="P11817" t="s">
        <v>655</v>
      </c>
      <c r="Q11817" t="s">
        <v>8</v>
      </c>
      <c r="R11817">
        <v>18</v>
      </c>
      <c r="S11817">
        <v>132</v>
      </c>
      <c r="T11817">
        <v>58</v>
      </c>
      <c r="U11817">
        <v>99045</v>
      </c>
    </row>
    <row r="11818" spans="1:21" x14ac:dyDescent="0.55000000000000004">
      <c r="A11818" t="s">
        <v>56042</v>
      </c>
      <c r="B11818" t="s">
        <v>56043</v>
      </c>
      <c r="D11818" t="s">
        <v>34</v>
      </c>
      <c r="E11818" t="s">
        <v>1158</v>
      </c>
      <c r="F11818" t="s">
        <v>285</v>
      </c>
      <c r="G11818" t="s">
        <v>87</v>
      </c>
      <c r="H11818" t="s">
        <v>10487</v>
      </c>
      <c r="J11818" t="s">
        <v>3782</v>
      </c>
      <c r="K11818" t="s">
        <v>4117</v>
      </c>
      <c r="L11818" t="s">
        <v>56044</v>
      </c>
      <c r="M11818" s="1">
        <v>24532</v>
      </c>
      <c r="N11818" s="1">
        <v>36823</v>
      </c>
      <c r="O11818">
        <v>83</v>
      </c>
      <c r="P11818" t="s">
        <v>2883</v>
      </c>
      <c r="Q11818" t="s">
        <v>22</v>
      </c>
      <c r="R11818">
        <v>91</v>
      </c>
      <c r="S11818">
        <v>11</v>
      </c>
      <c r="T11818">
        <v>62</v>
      </c>
      <c r="U11818">
        <v>1885</v>
      </c>
    </row>
    <row r="11819" spans="1:21" x14ac:dyDescent="0.55000000000000004">
      <c r="A11819" t="s">
        <v>56045</v>
      </c>
      <c r="B11819" t="s">
        <v>56046</v>
      </c>
      <c r="D11819" t="s">
        <v>26</v>
      </c>
      <c r="E11819" t="s">
        <v>440</v>
      </c>
      <c r="F11819" t="s">
        <v>8296</v>
      </c>
      <c r="G11819" t="s">
        <v>53597</v>
      </c>
      <c r="J11819" t="s">
        <v>56047</v>
      </c>
      <c r="L11819" t="s">
        <v>56048</v>
      </c>
      <c r="M11819" s="1">
        <f t="shared" ref="M11819:M11820" si="29">$N11819</f>
        <v>40694</v>
      </c>
      <c r="N11819" s="1">
        <v>40694</v>
      </c>
      <c r="O11819">
        <v>87</v>
      </c>
      <c r="P11819" t="s">
        <v>56049</v>
      </c>
      <c r="Q11819" t="s">
        <v>22</v>
      </c>
      <c r="R11819">
        <v>75</v>
      </c>
      <c r="S11819">
        <v>8</v>
      </c>
      <c r="T11819">
        <v>71</v>
      </c>
      <c r="U11819">
        <v>47</v>
      </c>
    </row>
    <row r="11820" spans="1:21" x14ac:dyDescent="0.55000000000000004">
      <c r="A11820" t="s">
        <v>56050</v>
      </c>
      <c r="B11820" t="s">
        <v>56051</v>
      </c>
      <c r="D11820" t="s">
        <v>26</v>
      </c>
      <c r="E11820" t="s">
        <v>285</v>
      </c>
      <c r="F11820" t="s">
        <v>10487</v>
      </c>
      <c r="J11820" t="s">
        <v>2126</v>
      </c>
      <c r="K11820" t="s">
        <v>56052</v>
      </c>
      <c r="L11820" t="s">
        <v>56053</v>
      </c>
      <c r="M11820" s="1">
        <f t="shared" si="29"/>
        <v>38727</v>
      </c>
      <c r="N11820" s="1">
        <v>38727</v>
      </c>
      <c r="O11820">
        <v>94</v>
      </c>
      <c r="P11820" t="s">
        <v>104</v>
      </c>
      <c r="Q11820" t="s">
        <v>22</v>
      </c>
      <c r="R11820">
        <v>93</v>
      </c>
      <c r="S11820">
        <v>14</v>
      </c>
      <c r="T11820">
        <v>84</v>
      </c>
      <c r="U11820">
        <v>4062</v>
      </c>
    </row>
    <row r="11821" spans="1:21" x14ac:dyDescent="0.55000000000000004">
      <c r="A11821" t="s">
        <v>56054</v>
      </c>
      <c r="B11821" t="s">
        <v>56055</v>
      </c>
      <c r="D11821" t="s">
        <v>26</v>
      </c>
      <c r="E11821" t="s">
        <v>87</v>
      </c>
      <c r="F11821" t="s">
        <v>1017</v>
      </c>
      <c r="J11821" t="s">
        <v>41835</v>
      </c>
      <c r="K11821" t="s">
        <v>56056</v>
      </c>
      <c r="L11821" t="s">
        <v>56057</v>
      </c>
      <c r="M11821" s="1">
        <v>17168</v>
      </c>
      <c r="N11821" s="1">
        <v>42079</v>
      </c>
      <c r="O11821">
        <v>101</v>
      </c>
      <c r="P11821" t="s">
        <v>655</v>
      </c>
      <c r="Q11821" t="s">
        <v>22</v>
      </c>
      <c r="R11821">
        <v>100</v>
      </c>
      <c r="S11821">
        <v>7</v>
      </c>
      <c r="T11821">
        <v>89</v>
      </c>
      <c r="U11821">
        <v>262</v>
      </c>
    </row>
    <row r="11822" spans="1:21" x14ac:dyDescent="0.55000000000000004">
      <c r="A11822" t="s">
        <v>56058</v>
      </c>
      <c r="B11822" t="s">
        <v>56059</v>
      </c>
      <c r="C11822" t="s">
        <v>56060</v>
      </c>
      <c r="D11822" t="s">
        <v>12</v>
      </c>
      <c r="E11822" t="s">
        <v>1158</v>
      </c>
      <c r="F11822" t="s">
        <v>87</v>
      </c>
      <c r="G11822" t="s">
        <v>1206</v>
      </c>
      <c r="J11822" t="s">
        <v>17303</v>
      </c>
      <c r="K11822" t="s">
        <v>37484</v>
      </c>
      <c r="L11822" t="s">
        <v>56061</v>
      </c>
      <c r="M11822" s="1">
        <v>36488</v>
      </c>
      <c r="N11822" s="1">
        <v>36725</v>
      </c>
      <c r="O11822">
        <v>138</v>
      </c>
      <c r="P11822" t="s">
        <v>1000</v>
      </c>
      <c r="Q11822" t="s">
        <v>22</v>
      </c>
      <c r="R11822">
        <v>63</v>
      </c>
      <c r="S11822">
        <v>65</v>
      </c>
      <c r="T11822">
        <v>66</v>
      </c>
      <c r="U11822">
        <v>7437</v>
      </c>
    </row>
    <row r="11823" spans="1:21" x14ac:dyDescent="0.55000000000000004">
      <c r="A11823" t="s">
        <v>56062</v>
      </c>
      <c r="B11823" t="s">
        <v>56063</v>
      </c>
      <c r="D11823" t="s">
        <v>42</v>
      </c>
      <c r="E11823" t="s">
        <v>66898</v>
      </c>
      <c r="F11823" t="s">
        <v>285</v>
      </c>
      <c r="G11823" t="s">
        <v>87</v>
      </c>
      <c r="H11823" t="s">
        <v>1017</v>
      </c>
      <c r="J11823" t="s">
        <v>38830</v>
      </c>
      <c r="K11823" t="s">
        <v>56064</v>
      </c>
      <c r="L11823" t="s">
        <v>56065</v>
      </c>
      <c r="M11823" s="1">
        <v>25589</v>
      </c>
      <c r="N11823" s="1">
        <v>38727</v>
      </c>
      <c r="O11823">
        <v>115</v>
      </c>
      <c r="P11823" t="s">
        <v>2398</v>
      </c>
      <c r="Q11823" t="s">
        <v>22</v>
      </c>
      <c r="R11823">
        <v>80</v>
      </c>
      <c r="S11823">
        <v>5</v>
      </c>
      <c r="T11823">
        <v>64</v>
      </c>
      <c r="U11823">
        <v>998</v>
      </c>
    </row>
    <row r="11824" spans="1:21" x14ac:dyDescent="0.55000000000000004">
      <c r="A11824" t="s">
        <v>56066</v>
      </c>
      <c r="B11824" t="s">
        <v>56067</v>
      </c>
      <c r="C11824" t="s">
        <v>56068</v>
      </c>
      <c r="D11824" t="s">
        <v>12</v>
      </c>
      <c r="E11824" t="s">
        <v>214</v>
      </c>
      <c r="F11824" t="s">
        <v>1017</v>
      </c>
      <c r="J11824" t="s">
        <v>56069</v>
      </c>
      <c r="K11824" t="s">
        <v>56069</v>
      </c>
      <c r="L11824" t="s">
        <v>56070</v>
      </c>
      <c r="M11824" s="1">
        <v>38275</v>
      </c>
      <c r="N11824" s="1">
        <v>38461</v>
      </c>
      <c r="O11824">
        <v>98</v>
      </c>
      <c r="P11824" t="s">
        <v>154</v>
      </c>
      <c r="Q11824" t="s">
        <v>8</v>
      </c>
      <c r="R11824">
        <v>26</v>
      </c>
      <c r="S11824">
        <v>23</v>
      </c>
      <c r="T11824">
        <v>34</v>
      </c>
      <c r="U11824">
        <v>7836</v>
      </c>
    </row>
    <row r="11825" spans="1:21" x14ac:dyDescent="0.55000000000000004">
      <c r="A11825" t="s">
        <v>56071</v>
      </c>
      <c r="B11825" t="s">
        <v>56072</v>
      </c>
      <c r="C11825" t="s">
        <v>56073</v>
      </c>
      <c r="D11825" t="s">
        <v>3</v>
      </c>
      <c r="E11825" t="s">
        <v>66898</v>
      </c>
      <c r="F11825" t="s">
        <v>87</v>
      </c>
      <c r="J11825" t="s">
        <v>6749</v>
      </c>
      <c r="K11825" t="s">
        <v>56074</v>
      </c>
      <c r="L11825" t="s">
        <v>56075</v>
      </c>
      <c r="M11825" s="1">
        <v>38961</v>
      </c>
      <c r="N11825" s="1">
        <v>39119</v>
      </c>
      <c r="O11825">
        <v>107</v>
      </c>
      <c r="P11825" t="s">
        <v>16</v>
      </c>
      <c r="Q11825" t="s">
        <v>17</v>
      </c>
      <c r="R11825">
        <v>80</v>
      </c>
      <c r="S11825">
        <v>75</v>
      </c>
      <c r="T11825">
        <v>81</v>
      </c>
      <c r="U11825">
        <v>14223</v>
      </c>
    </row>
    <row r="11826" spans="1:21" x14ac:dyDescent="0.55000000000000004">
      <c r="A11826" t="s">
        <v>56076</v>
      </c>
      <c r="B11826" t="s">
        <v>56077</v>
      </c>
      <c r="C11826" t="s">
        <v>56078</v>
      </c>
      <c r="D11826" t="s">
        <v>42</v>
      </c>
      <c r="E11826" t="s">
        <v>440</v>
      </c>
      <c r="F11826" t="s">
        <v>53597</v>
      </c>
      <c r="G11826" t="s">
        <v>114909</v>
      </c>
      <c r="J11826" t="s">
        <v>8710</v>
      </c>
      <c r="K11826" t="s">
        <v>56079</v>
      </c>
      <c r="L11826" t="s">
        <v>56080</v>
      </c>
      <c r="M11826" s="1">
        <v>38177</v>
      </c>
      <c r="N11826" s="1">
        <v>38356</v>
      </c>
      <c r="O11826">
        <v>105</v>
      </c>
      <c r="P11826" t="s">
        <v>16</v>
      </c>
      <c r="Q11826" t="s">
        <v>17</v>
      </c>
      <c r="R11826">
        <v>93</v>
      </c>
      <c r="S11826">
        <v>96</v>
      </c>
      <c r="T11826">
        <v>94</v>
      </c>
      <c r="U11826">
        <v>6692</v>
      </c>
    </row>
    <row r="11827" spans="1:21" x14ac:dyDescent="0.55000000000000004">
      <c r="A11827" t="s">
        <v>56081</v>
      </c>
      <c r="B11827" t="s">
        <v>56082</v>
      </c>
      <c r="C11827" t="s">
        <v>56083</v>
      </c>
      <c r="D11827" t="s">
        <v>42</v>
      </c>
      <c r="E11827" t="s">
        <v>13</v>
      </c>
      <c r="F11827" t="s">
        <v>87</v>
      </c>
      <c r="J11827" t="s">
        <v>4425</v>
      </c>
      <c r="K11827" t="s">
        <v>56084</v>
      </c>
      <c r="L11827" t="s">
        <v>56085</v>
      </c>
      <c r="M11827" s="1">
        <v>37183</v>
      </c>
      <c r="N11827" s="1">
        <v>37334</v>
      </c>
      <c r="O11827">
        <v>131</v>
      </c>
      <c r="P11827" t="s">
        <v>59</v>
      </c>
      <c r="Q11827" t="s">
        <v>8</v>
      </c>
      <c r="R11827">
        <v>49</v>
      </c>
      <c r="S11827">
        <v>109</v>
      </c>
      <c r="T11827">
        <v>66</v>
      </c>
      <c r="U11827">
        <v>95499</v>
      </c>
    </row>
    <row r="11828" spans="1:21" x14ac:dyDescent="0.55000000000000004">
      <c r="A11828" t="s">
        <v>56086</v>
      </c>
      <c r="B11828" t="s">
        <v>56087</v>
      </c>
      <c r="D11828" t="s">
        <v>26</v>
      </c>
      <c r="E11828" t="s">
        <v>87</v>
      </c>
      <c r="F11828" t="s">
        <v>1017</v>
      </c>
      <c r="G11828" t="s">
        <v>114912</v>
      </c>
      <c r="J11828" t="s">
        <v>56088</v>
      </c>
      <c r="K11828" t="s">
        <v>56088</v>
      </c>
      <c r="L11828" t="s">
        <v>56089</v>
      </c>
      <c r="M11828" s="1">
        <f>$N11828</f>
        <v>43060</v>
      </c>
      <c r="N11828" s="1">
        <v>43060</v>
      </c>
      <c r="O11828">
        <v>111</v>
      </c>
      <c r="P11828" t="s">
        <v>9332</v>
      </c>
      <c r="Q11828" t="s">
        <v>22</v>
      </c>
      <c r="R11828">
        <v>92</v>
      </c>
      <c r="S11828">
        <v>13</v>
      </c>
      <c r="T11828">
        <v>57</v>
      </c>
      <c r="U11828">
        <v>125</v>
      </c>
    </row>
    <row r="11829" spans="1:21" x14ac:dyDescent="0.55000000000000004">
      <c r="A11829" t="s">
        <v>56090</v>
      </c>
      <c r="B11829" t="s">
        <v>56091</v>
      </c>
      <c r="C11829" t="s">
        <v>56092</v>
      </c>
      <c r="D11829" t="s">
        <v>12</v>
      </c>
      <c r="E11829" t="s">
        <v>87</v>
      </c>
      <c r="F11829" t="s">
        <v>1017</v>
      </c>
      <c r="J11829" t="s">
        <v>56093</v>
      </c>
      <c r="K11829" t="s">
        <v>56094</v>
      </c>
      <c r="L11829" t="s">
        <v>56095</v>
      </c>
      <c r="M11829" s="1">
        <v>39318</v>
      </c>
      <c r="N11829" s="1">
        <v>39476</v>
      </c>
      <c r="O11829">
        <v>95</v>
      </c>
      <c r="P11829" t="s">
        <v>11727</v>
      </c>
      <c r="Q11829" t="s">
        <v>22</v>
      </c>
      <c r="R11829">
        <v>68</v>
      </c>
      <c r="S11829">
        <v>57</v>
      </c>
      <c r="T11829">
        <v>55</v>
      </c>
      <c r="U11829">
        <v>8139</v>
      </c>
    </row>
    <row r="11830" spans="1:21" x14ac:dyDescent="0.55000000000000004">
      <c r="A11830" t="s">
        <v>56096</v>
      </c>
      <c r="B11830" t="s">
        <v>56097</v>
      </c>
      <c r="C11830" t="s">
        <v>56098</v>
      </c>
      <c r="D11830" t="s">
        <v>12</v>
      </c>
      <c r="E11830" t="s">
        <v>87</v>
      </c>
      <c r="F11830" t="s">
        <v>1017</v>
      </c>
      <c r="J11830" t="s">
        <v>6812</v>
      </c>
      <c r="K11830" t="s">
        <v>56099</v>
      </c>
      <c r="L11830" t="s">
        <v>56100</v>
      </c>
      <c r="M11830" s="1">
        <v>39701</v>
      </c>
      <c r="N11830" s="1">
        <v>39819</v>
      </c>
      <c r="O11830">
        <v>103</v>
      </c>
      <c r="P11830" t="s">
        <v>754</v>
      </c>
      <c r="Q11830" t="s">
        <v>8</v>
      </c>
      <c r="R11830">
        <v>18</v>
      </c>
      <c r="S11830">
        <v>146</v>
      </c>
      <c r="T11830">
        <v>37</v>
      </c>
      <c r="U11830">
        <v>90404</v>
      </c>
    </row>
    <row r="11831" spans="1:21" x14ac:dyDescent="0.55000000000000004">
      <c r="A11831" t="s">
        <v>56101</v>
      </c>
      <c r="B11831" t="s">
        <v>56102</v>
      </c>
      <c r="D11831" t="s">
        <v>26</v>
      </c>
      <c r="E11831" t="s">
        <v>214</v>
      </c>
      <c r="J11831" t="s">
        <v>56103</v>
      </c>
      <c r="K11831" t="s">
        <v>56104</v>
      </c>
      <c r="L11831" t="s">
        <v>56105</v>
      </c>
      <c r="M11831" s="1">
        <v>41796</v>
      </c>
      <c r="N11831" s="1">
        <v>41827</v>
      </c>
      <c r="O11831">
        <v>105</v>
      </c>
      <c r="P11831" t="s">
        <v>13482</v>
      </c>
      <c r="Q11831" t="s">
        <v>22</v>
      </c>
      <c r="R11831">
        <v>67</v>
      </c>
      <c r="S11831">
        <v>21</v>
      </c>
      <c r="T11831">
        <v>57</v>
      </c>
      <c r="U11831">
        <v>774</v>
      </c>
    </row>
    <row r="11832" spans="1:21" x14ac:dyDescent="0.55000000000000004">
      <c r="A11832" t="s">
        <v>56106</v>
      </c>
      <c r="B11832" t="s">
        <v>56107</v>
      </c>
      <c r="D11832" t="s">
        <v>12</v>
      </c>
      <c r="E11832" t="s">
        <v>1158</v>
      </c>
      <c r="F11832" t="s">
        <v>66898</v>
      </c>
      <c r="G11832" t="s">
        <v>87</v>
      </c>
      <c r="H11832" t="s">
        <v>1017</v>
      </c>
      <c r="J11832" t="s">
        <v>56108</v>
      </c>
      <c r="K11832" t="s">
        <v>56108</v>
      </c>
      <c r="L11832" t="s">
        <v>56109</v>
      </c>
      <c r="M11832" s="1">
        <v>37257</v>
      </c>
      <c r="N11832" s="1">
        <v>37992</v>
      </c>
      <c r="O11832">
        <v>91</v>
      </c>
      <c r="P11832" t="s">
        <v>1760</v>
      </c>
      <c r="Q11832" t="s">
        <v>22</v>
      </c>
      <c r="R11832">
        <v>89</v>
      </c>
      <c r="S11832">
        <v>9</v>
      </c>
      <c r="T11832">
        <v>85</v>
      </c>
      <c r="U11832">
        <v>8718</v>
      </c>
    </row>
    <row r="11833" spans="1:21" x14ac:dyDescent="0.55000000000000004">
      <c r="A11833" t="s">
        <v>56110</v>
      </c>
      <c r="B11833" t="s">
        <v>56111</v>
      </c>
      <c r="D11833" t="s">
        <v>26</v>
      </c>
      <c r="E11833" t="s">
        <v>1158</v>
      </c>
      <c r="F11833" t="s">
        <v>2315</v>
      </c>
      <c r="J11833" t="s">
        <v>9853</v>
      </c>
      <c r="K11833" t="s">
        <v>56112</v>
      </c>
      <c r="L11833" t="s">
        <v>56113</v>
      </c>
      <c r="M11833" s="1">
        <f>$N11833</f>
        <v>43609</v>
      </c>
      <c r="N11833" s="1">
        <v>43609</v>
      </c>
      <c r="O11833">
        <v>120</v>
      </c>
      <c r="P11833" t="s">
        <v>9522</v>
      </c>
      <c r="Q11833" t="s">
        <v>8</v>
      </c>
      <c r="R11833">
        <v>25</v>
      </c>
      <c r="S11833">
        <v>12</v>
      </c>
      <c r="T11833">
        <v>26</v>
      </c>
      <c r="U11833">
        <v>137</v>
      </c>
    </row>
    <row r="11834" spans="1:21" x14ac:dyDescent="0.55000000000000004">
      <c r="A11834" t="s">
        <v>56114</v>
      </c>
      <c r="B11834" t="s">
        <v>56115</v>
      </c>
      <c r="C11834" t="s">
        <v>56116</v>
      </c>
      <c r="D11834" t="s">
        <v>42</v>
      </c>
      <c r="E11834" t="s">
        <v>87</v>
      </c>
      <c r="F11834" t="s">
        <v>214</v>
      </c>
      <c r="G11834" t="s">
        <v>1017</v>
      </c>
      <c r="H11834" t="s">
        <v>1206</v>
      </c>
      <c r="J11834" t="s">
        <v>10459</v>
      </c>
      <c r="K11834" t="s">
        <v>7406</v>
      </c>
      <c r="L11834" t="s">
        <v>56117</v>
      </c>
      <c r="M11834" s="1">
        <v>37547</v>
      </c>
      <c r="N11834" s="1">
        <v>37684</v>
      </c>
      <c r="O11834">
        <v>115</v>
      </c>
      <c r="P11834" t="s">
        <v>6187</v>
      </c>
      <c r="Q11834" t="s">
        <v>22</v>
      </c>
      <c r="R11834">
        <v>71</v>
      </c>
      <c r="S11834">
        <v>206</v>
      </c>
      <c r="T11834">
        <v>48</v>
      </c>
      <c r="U11834">
        <v>32459459</v>
      </c>
    </row>
    <row r="11835" spans="1:21" x14ac:dyDescent="0.55000000000000004">
      <c r="A11835" t="s">
        <v>56118</v>
      </c>
      <c r="B11835" t="s">
        <v>56119</v>
      </c>
      <c r="D11835" t="s">
        <v>26</v>
      </c>
      <c r="E11835" t="s">
        <v>87</v>
      </c>
      <c r="J11835" t="s">
        <v>31883</v>
      </c>
      <c r="K11835" t="s">
        <v>27612</v>
      </c>
      <c r="L11835" t="s">
        <v>56120</v>
      </c>
      <c r="M11835" s="1">
        <f>$N11835</f>
        <v>41436</v>
      </c>
      <c r="N11835" s="1">
        <v>41436</v>
      </c>
      <c r="O11835">
        <v>90</v>
      </c>
      <c r="P11835" t="s">
        <v>56121</v>
      </c>
      <c r="Q11835" t="s">
        <v>8</v>
      </c>
      <c r="R11835">
        <v>33</v>
      </c>
      <c r="S11835">
        <v>9</v>
      </c>
      <c r="T11835">
        <v>40</v>
      </c>
      <c r="U11835">
        <v>77</v>
      </c>
    </row>
    <row r="11836" spans="1:21" x14ac:dyDescent="0.55000000000000004">
      <c r="A11836" t="s">
        <v>56122</v>
      </c>
      <c r="B11836" t="s">
        <v>56123</v>
      </c>
      <c r="C11836" t="s">
        <v>56124</v>
      </c>
      <c r="D11836" t="s">
        <v>42</v>
      </c>
      <c r="E11836" t="s">
        <v>87</v>
      </c>
      <c r="F11836" t="s">
        <v>214</v>
      </c>
      <c r="J11836" t="s">
        <v>74</v>
      </c>
      <c r="K11836" t="s">
        <v>7406</v>
      </c>
      <c r="L11836" t="s">
        <v>56125</v>
      </c>
      <c r="M11836" s="1">
        <v>38429</v>
      </c>
      <c r="N11836" s="1">
        <v>38587</v>
      </c>
      <c r="O11836">
        <v>110</v>
      </c>
      <c r="P11836" t="s">
        <v>6395</v>
      </c>
      <c r="Q11836" t="s">
        <v>8</v>
      </c>
      <c r="R11836">
        <v>20</v>
      </c>
      <c r="S11836">
        <v>188</v>
      </c>
      <c r="T11836">
        <v>33</v>
      </c>
      <c r="U11836">
        <v>400176</v>
      </c>
    </row>
    <row r="11837" spans="1:21" x14ac:dyDescent="0.55000000000000004">
      <c r="A11837" t="s">
        <v>56126</v>
      </c>
      <c r="B11837" t="s">
        <v>56127</v>
      </c>
      <c r="C11837" t="s">
        <v>56128</v>
      </c>
      <c r="D11837" t="s">
        <v>12</v>
      </c>
      <c r="E11837" t="s">
        <v>13</v>
      </c>
      <c r="J11837" t="s">
        <v>9023</v>
      </c>
      <c r="K11837" t="s">
        <v>6547</v>
      </c>
      <c r="L11837" t="s">
        <v>56129</v>
      </c>
      <c r="M11837" s="1">
        <v>36124</v>
      </c>
      <c r="N11837" s="1">
        <v>36242</v>
      </c>
      <c r="O11837">
        <v>90</v>
      </c>
      <c r="P11837" t="s">
        <v>2492</v>
      </c>
      <c r="Q11837" t="s">
        <v>8</v>
      </c>
      <c r="R11837">
        <v>21</v>
      </c>
      <c r="S11837">
        <v>24</v>
      </c>
      <c r="T11837">
        <v>18</v>
      </c>
      <c r="U11837">
        <v>3904</v>
      </c>
    </row>
    <row r="11838" spans="1:21" x14ac:dyDescent="0.55000000000000004">
      <c r="A11838" t="s">
        <v>56130</v>
      </c>
      <c r="B11838" t="s">
        <v>56131</v>
      </c>
      <c r="C11838" t="s">
        <v>56132</v>
      </c>
      <c r="D11838" t="s">
        <v>42</v>
      </c>
      <c r="E11838" t="s">
        <v>87</v>
      </c>
      <c r="F11838" t="s">
        <v>214</v>
      </c>
      <c r="J11838" t="s">
        <v>56133</v>
      </c>
      <c r="K11838" t="s">
        <v>56134</v>
      </c>
      <c r="L11838" t="s">
        <v>56135</v>
      </c>
      <c r="M11838" s="1">
        <v>42769</v>
      </c>
      <c r="N11838" s="1">
        <v>42857</v>
      </c>
      <c r="O11838">
        <v>117</v>
      </c>
      <c r="P11838" t="s">
        <v>83</v>
      </c>
      <c r="Q11838" t="s">
        <v>8</v>
      </c>
      <c r="R11838">
        <v>8</v>
      </c>
      <c r="S11838">
        <v>111</v>
      </c>
      <c r="T11838">
        <v>24</v>
      </c>
      <c r="U11838">
        <v>22005</v>
      </c>
    </row>
    <row r="11839" spans="1:21" x14ac:dyDescent="0.55000000000000004">
      <c r="A11839" t="s">
        <v>56136</v>
      </c>
      <c r="B11839" t="s">
        <v>56137</v>
      </c>
      <c r="C11839" t="s">
        <v>56138</v>
      </c>
      <c r="D11839" t="s">
        <v>26</v>
      </c>
      <c r="E11839" t="s">
        <v>87</v>
      </c>
      <c r="F11839" t="s">
        <v>214</v>
      </c>
      <c r="J11839" t="s">
        <v>74</v>
      </c>
      <c r="K11839" t="s">
        <v>56139</v>
      </c>
      <c r="L11839" t="s">
        <v>56140</v>
      </c>
      <c r="M11839" s="1">
        <f>$N11839</f>
        <v>37684</v>
      </c>
      <c r="N11839" s="1">
        <v>37684</v>
      </c>
      <c r="O11839">
        <v>95</v>
      </c>
      <c r="P11839" t="s">
        <v>56141</v>
      </c>
      <c r="Q11839" t="s">
        <v>22</v>
      </c>
      <c r="R11839">
        <v>97</v>
      </c>
      <c r="S11839">
        <v>38</v>
      </c>
      <c r="T11839">
        <v>81</v>
      </c>
      <c r="U11839">
        <v>46532</v>
      </c>
    </row>
    <row r="11840" spans="1:21" x14ac:dyDescent="0.55000000000000004">
      <c r="A11840" t="s">
        <v>56142</v>
      </c>
      <c r="B11840" t="s">
        <v>56143</v>
      </c>
      <c r="D11840" t="s">
        <v>26</v>
      </c>
      <c r="E11840" t="s">
        <v>66898</v>
      </c>
      <c r="F11840" t="s">
        <v>214</v>
      </c>
      <c r="J11840" t="s">
        <v>74</v>
      </c>
      <c r="L11840" t="s">
        <v>56144</v>
      </c>
      <c r="M11840" s="1">
        <v>38587</v>
      </c>
      <c r="N11840" s="1">
        <v>38587</v>
      </c>
      <c r="O11840">
        <v>92</v>
      </c>
      <c r="P11840" t="s">
        <v>56145</v>
      </c>
      <c r="Q11840" t="s">
        <v>8</v>
      </c>
      <c r="R11840">
        <v>0</v>
      </c>
      <c r="S11840">
        <v>13</v>
      </c>
      <c r="T11840">
        <v>51</v>
      </c>
      <c r="U11840">
        <v>10200</v>
      </c>
    </row>
    <row r="11841" spans="1:21" x14ac:dyDescent="0.55000000000000004">
      <c r="A11841" t="s">
        <v>56146</v>
      </c>
      <c r="B11841" t="s">
        <v>56147</v>
      </c>
      <c r="C11841" t="s">
        <v>56148</v>
      </c>
      <c r="D11841" t="s">
        <v>34</v>
      </c>
      <c r="E11841" t="s">
        <v>1158</v>
      </c>
      <c r="F11841" t="s">
        <v>15641</v>
      </c>
      <c r="G11841" t="s">
        <v>13</v>
      </c>
      <c r="H11841" t="s">
        <v>12208</v>
      </c>
      <c r="J11841" t="s">
        <v>29678</v>
      </c>
      <c r="K11841" t="s">
        <v>56149</v>
      </c>
      <c r="L11841" t="s">
        <v>56150</v>
      </c>
      <c r="M11841" s="1">
        <v>40648</v>
      </c>
      <c r="N11841" s="1">
        <v>40757</v>
      </c>
      <c r="O11841">
        <v>99</v>
      </c>
      <c r="P11841" t="s">
        <v>7</v>
      </c>
      <c r="Q11841" t="s">
        <v>22</v>
      </c>
      <c r="R11841">
        <v>72</v>
      </c>
      <c r="S11841">
        <v>148</v>
      </c>
      <c r="T11841">
        <v>71</v>
      </c>
      <c r="U11841">
        <v>90196</v>
      </c>
    </row>
    <row r="11842" spans="1:21" x14ac:dyDescent="0.55000000000000004">
      <c r="A11842" t="s">
        <v>56151</v>
      </c>
      <c r="B11842" t="s">
        <v>56152</v>
      </c>
      <c r="C11842" t="s">
        <v>56153</v>
      </c>
      <c r="D11842" t="s">
        <v>34</v>
      </c>
      <c r="E11842" t="s">
        <v>15641</v>
      </c>
      <c r="F11842" t="s">
        <v>13</v>
      </c>
      <c r="G11842" t="s">
        <v>12208</v>
      </c>
      <c r="J11842" t="s">
        <v>29678</v>
      </c>
      <c r="K11842" t="s">
        <v>56154</v>
      </c>
      <c r="L11842" t="s">
        <v>56155</v>
      </c>
      <c r="M11842" s="1">
        <v>41740</v>
      </c>
      <c r="N11842" s="1">
        <v>41835</v>
      </c>
      <c r="O11842">
        <v>102</v>
      </c>
      <c r="P11842" t="s">
        <v>7</v>
      </c>
      <c r="Q11842" t="s">
        <v>8</v>
      </c>
      <c r="R11842">
        <v>48</v>
      </c>
      <c r="S11842">
        <v>115</v>
      </c>
      <c r="T11842">
        <v>58</v>
      </c>
      <c r="U11842">
        <v>105607</v>
      </c>
    </row>
    <row r="11843" spans="1:21" x14ac:dyDescent="0.55000000000000004">
      <c r="A11843" t="s">
        <v>56156</v>
      </c>
      <c r="B11843" t="s">
        <v>56157</v>
      </c>
      <c r="C11843" t="s">
        <v>56158</v>
      </c>
      <c r="D11843" t="s">
        <v>12</v>
      </c>
      <c r="E11843" t="s">
        <v>1158</v>
      </c>
      <c r="F11843" t="s">
        <v>285</v>
      </c>
      <c r="G11843" t="s">
        <v>10487</v>
      </c>
      <c r="J11843" t="s">
        <v>1773</v>
      </c>
      <c r="K11843" t="s">
        <v>56159</v>
      </c>
      <c r="L11843" t="s">
        <v>56160</v>
      </c>
      <c r="M11843" s="1">
        <v>21644</v>
      </c>
      <c r="N11843" s="1">
        <v>37019</v>
      </c>
      <c r="O11843">
        <v>142</v>
      </c>
      <c r="P11843" t="s">
        <v>26280</v>
      </c>
      <c r="Q11843" t="s">
        <v>17</v>
      </c>
      <c r="R11843">
        <v>100</v>
      </c>
      <c r="S11843">
        <v>41</v>
      </c>
      <c r="T11843">
        <v>91</v>
      </c>
      <c r="U11843">
        <v>23850</v>
      </c>
    </row>
    <row r="11844" spans="1:21" x14ac:dyDescent="0.55000000000000004">
      <c r="A11844" t="s">
        <v>56161</v>
      </c>
      <c r="B11844" t="s">
        <v>56162</v>
      </c>
      <c r="D11844" t="s">
        <v>26</v>
      </c>
      <c r="E11844" t="s">
        <v>1158</v>
      </c>
      <c r="F11844" t="s">
        <v>285</v>
      </c>
      <c r="G11844" t="s">
        <v>87</v>
      </c>
      <c r="H11844" t="s">
        <v>10487</v>
      </c>
      <c r="J11844" t="s">
        <v>4016</v>
      </c>
      <c r="K11844" t="s">
        <v>56163</v>
      </c>
      <c r="L11844" t="s">
        <v>56164</v>
      </c>
      <c r="M11844" s="1">
        <v>23529</v>
      </c>
      <c r="N11844" s="1">
        <v>32352</v>
      </c>
      <c r="O11844">
        <v>107</v>
      </c>
      <c r="P11844" t="s">
        <v>1823</v>
      </c>
      <c r="Q11844" t="s">
        <v>8</v>
      </c>
      <c r="R11844">
        <v>50</v>
      </c>
      <c r="S11844">
        <v>6</v>
      </c>
      <c r="T11844">
        <v>52</v>
      </c>
      <c r="U11844">
        <v>110</v>
      </c>
    </row>
    <row r="11845" spans="1:21" x14ac:dyDescent="0.55000000000000004">
      <c r="A11845" t="s">
        <v>56165</v>
      </c>
      <c r="B11845" t="s">
        <v>56166</v>
      </c>
      <c r="D11845" t="s">
        <v>26</v>
      </c>
      <c r="E11845" t="s">
        <v>1158</v>
      </c>
      <c r="F11845" t="s">
        <v>285</v>
      </c>
      <c r="G11845" t="s">
        <v>10487</v>
      </c>
      <c r="J11845" t="s">
        <v>2495</v>
      </c>
      <c r="K11845" t="s">
        <v>56167</v>
      </c>
      <c r="L11845" t="s">
        <v>56168</v>
      </c>
      <c r="M11845" s="1">
        <v>18582</v>
      </c>
      <c r="N11845" s="1">
        <v>37033</v>
      </c>
      <c r="O11845">
        <v>105</v>
      </c>
      <c r="P11845" t="s">
        <v>2492</v>
      </c>
      <c r="Q11845" t="s">
        <v>22</v>
      </c>
      <c r="R11845">
        <v>75</v>
      </c>
      <c r="S11845">
        <v>12</v>
      </c>
      <c r="T11845">
        <v>71</v>
      </c>
      <c r="U11845">
        <v>8751</v>
      </c>
    </row>
    <row r="11846" spans="1:21" x14ac:dyDescent="0.55000000000000004">
      <c r="A11846" t="s">
        <v>56169</v>
      </c>
      <c r="B11846" t="s">
        <v>56170</v>
      </c>
      <c r="C11846" t="s">
        <v>56171</v>
      </c>
      <c r="D11846" t="s">
        <v>34</v>
      </c>
      <c r="E11846" t="s">
        <v>1158</v>
      </c>
      <c r="F11846" t="s">
        <v>285</v>
      </c>
      <c r="G11846" t="s">
        <v>10487</v>
      </c>
      <c r="J11846" t="s">
        <v>1773</v>
      </c>
      <c r="K11846" t="s">
        <v>56172</v>
      </c>
      <c r="L11846" t="s">
        <v>56173</v>
      </c>
      <c r="M11846" s="1">
        <v>26085</v>
      </c>
      <c r="N11846" s="1">
        <v>37740</v>
      </c>
      <c r="O11846">
        <v>114</v>
      </c>
      <c r="P11846" t="s">
        <v>1823</v>
      </c>
      <c r="Q11846" t="s">
        <v>22</v>
      </c>
      <c r="R11846">
        <v>68</v>
      </c>
      <c r="S11846">
        <v>22</v>
      </c>
      <c r="T11846">
        <v>72</v>
      </c>
      <c r="U11846">
        <v>7484</v>
      </c>
    </row>
    <row r="11847" spans="1:21" x14ac:dyDescent="0.55000000000000004">
      <c r="A11847" t="s">
        <v>56174</v>
      </c>
      <c r="B11847" t="s">
        <v>56175</v>
      </c>
      <c r="D11847" t="s">
        <v>26</v>
      </c>
      <c r="E11847" t="s">
        <v>1158</v>
      </c>
      <c r="F11847" t="s">
        <v>1017</v>
      </c>
      <c r="G11847" t="s">
        <v>2315</v>
      </c>
      <c r="J11847" t="s">
        <v>56176</v>
      </c>
      <c r="K11847" t="s">
        <v>56177</v>
      </c>
      <c r="L11847" t="s">
        <v>56178</v>
      </c>
      <c r="M11847" s="1">
        <v>43721</v>
      </c>
      <c r="N11847" s="1">
        <v>43721</v>
      </c>
      <c r="O11847">
        <v>82</v>
      </c>
      <c r="P11847" t="s">
        <v>23308</v>
      </c>
      <c r="Q11847" t="s">
        <v>22</v>
      </c>
      <c r="R11847">
        <v>89</v>
      </c>
      <c r="S11847">
        <v>19</v>
      </c>
      <c r="T11847">
        <v>50</v>
      </c>
      <c r="U11847">
        <v>14</v>
      </c>
    </row>
    <row r="11848" spans="1:21" x14ac:dyDescent="0.55000000000000004">
      <c r="A11848" t="s">
        <v>56179</v>
      </c>
      <c r="B11848" t="s">
        <v>56180</v>
      </c>
      <c r="D11848" t="s">
        <v>26</v>
      </c>
      <c r="E11848" t="s">
        <v>1158</v>
      </c>
      <c r="F11848" t="s">
        <v>87</v>
      </c>
      <c r="G11848" t="s">
        <v>1017</v>
      </c>
      <c r="J11848" t="s">
        <v>2835</v>
      </c>
      <c r="K11848" t="s">
        <v>56181</v>
      </c>
      <c r="L11848" t="s">
        <v>56182</v>
      </c>
      <c r="M11848" s="1">
        <v>19783</v>
      </c>
      <c r="N11848" s="1">
        <v>41750</v>
      </c>
      <c r="O11848">
        <v>80</v>
      </c>
      <c r="P11848" t="s">
        <v>2744</v>
      </c>
      <c r="Q11848" t="s">
        <v>22</v>
      </c>
      <c r="R11848">
        <v>100</v>
      </c>
      <c r="S11848">
        <v>14</v>
      </c>
      <c r="T11848">
        <v>76</v>
      </c>
      <c r="U11848">
        <v>150</v>
      </c>
    </row>
    <row r="11849" spans="1:21" x14ac:dyDescent="0.55000000000000004">
      <c r="A11849" t="s">
        <v>56183</v>
      </c>
      <c r="B11849" t="s">
        <v>56184</v>
      </c>
      <c r="D11849" t="s">
        <v>26</v>
      </c>
      <c r="E11849" t="s">
        <v>440</v>
      </c>
      <c r="F11849" t="s">
        <v>8296</v>
      </c>
      <c r="G11849" t="s">
        <v>53597</v>
      </c>
      <c r="J11849" t="s">
        <v>56185</v>
      </c>
      <c r="L11849" t="s">
        <v>56186</v>
      </c>
      <c r="M11849" s="1">
        <v>39904</v>
      </c>
      <c r="N11849" s="1">
        <v>39994</v>
      </c>
      <c r="O11849">
        <v>86</v>
      </c>
      <c r="P11849" t="s">
        <v>56187</v>
      </c>
      <c r="Q11849" t="s">
        <v>8</v>
      </c>
      <c r="R11849">
        <v>42</v>
      </c>
      <c r="S11849">
        <v>12</v>
      </c>
      <c r="T11849">
        <v>75</v>
      </c>
      <c r="U11849">
        <v>328</v>
      </c>
    </row>
    <row r="11850" spans="1:21" x14ac:dyDescent="0.55000000000000004">
      <c r="A11850" t="s">
        <v>56188</v>
      </c>
      <c r="B11850" t="s">
        <v>56189</v>
      </c>
      <c r="C11850" t="s">
        <v>56190</v>
      </c>
      <c r="D11850" t="s">
        <v>42</v>
      </c>
      <c r="E11850" t="s">
        <v>1158</v>
      </c>
      <c r="F11850" t="s">
        <v>13</v>
      </c>
      <c r="J11850" t="s">
        <v>30417</v>
      </c>
      <c r="K11850" t="s">
        <v>11705</v>
      </c>
      <c r="L11850" t="s">
        <v>56191</v>
      </c>
      <c r="M11850" s="1">
        <v>41474</v>
      </c>
      <c r="N11850" s="1">
        <v>41576</v>
      </c>
      <c r="O11850">
        <v>96</v>
      </c>
      <c r="P11850" t="s">
        <v>655</v>
      </c>
      <c r="Q11850" t="s">
        <v>8</v>
      </c>
      <c r="R11850">
        <v>13</v>
      </c>
      <c r="S11850">
        <v>100</v>
      </c>
      <c r="T11850">
        <v>38</v>
      </c>
      <c r="U11850">
        <v>82304</v>
      </c>
    </row>
    <row r="11851" spans="1:21" x14ac:dyDescent="0.55000000000000004">
      <c r="A11851" t="s">
        <v>56192</v>
      </c>
      <c r="B11851" t="s">
        <v>56193</v>
      </c>
      <c r="D11851" t="s">
        <v>12</v>
      </c>
      <c r="E11851" t="s">
        <v>87</v>
      </c>
      <c r="J11851" t="s">
        <v>56194</v>
      </c>
      <c r="K11851" t="s">
        <v>56194</v>
      </c>
      <c r="L11851" t="s">
        <v>56195</v>
      </c>
      <c r="M11851" s="1">
        <f>$N11851</f>
        <v>38447</v>
      </c>
      <c r="N11851" s="1">
        <v>38447</v>
      </c>
      <c r="O11851">
        <v>93</v>
      </c>
      <c r="P11851" t="s">
        <v>4894</v>
      </c>
      <c r="Q11851" t="s">
        <v>8</v>
      </c>
      <c r="R11851">
        <v>0</v>
      </c>
      <c r="S11851">
        <v>6</v>
      </c>
      <c r="T11851">
        <v>46</v>
      </c>
      <c r="U11851">
        <v>134</v>
      </c>
    </row>
    <row r="11852" spans="1:21" x14ac:dyDescent="0.55000000000000004">
      <c r="A11852" t="s">
        <v>56196</v>
      </c>
      <c r="B11852" t="s">
        <v>56197</v>
      </c>
      <c r="C11852" t="s">
        <v>56198</v>
      </c>
      <c r="D11852" t="s">
        <v>12</v>
      </c>
      <c r="E11852" t="s">
        <v>66898</v>
      </c>
      <c r="F11852" t="s">
        <v>87</v>
      </c>
      <c r="G11852" t="s">
        <v>1017</v>
      </c>
      <c r="J11852" t="s">
        <v>49879</v>
      </c>
      <c r="K11852" t="s">
        <v>56199</v>
      </c>
      <c r="L11852" t="s">
        <v>56200</v>
      </c>
      <c r="M11852" s="1">
        <v>37622</v>
      </c>
      <c r="N11852" s="1">
        <v>38076</v>
      </c>
      <c r="O11852">
        <v>110</v>
      </c>
      <c r="P11852" t="s">
        <v>187</v>
      </c>
      <c r="Q11852" t="s">
        <v>22</v>
      </c>
      <c r="R11852">
        <v>92</v>
      </c>
      <c r="S11852">
        <v>24</v>
      </c>
      <c r="T11852">
        <v>67</v>
      </c>
      <c r="U11852">
        <v>8130</v>
      </c>
    </row>
    <row r="11853" spans="1:21" x14ac:dyDescent="0.55000000000000004">
      <c r="A11853" t="s">
        <v>56201</v>
      </c>
      <c r="B11853" t="s">
        <v>56202</v>
      </c>
      <c r="D11853" t="s">
        <v>12</v>
      </c>
      <c r="E11853" t="s">
        <v>1158</v>
      </c>
      <c r="J11853" t="s">
        <v>10709</v>
      </c>
      <c r="K11853" t="s">
        <v>10710</v>
      </c>
      <c r="L11853" t="s">
        <v>56203</v>
      </c>
      <c r="M11853" s="1">
        <v>39332</v>
      </c>
      <c r="N11853" s="1">
        <v>39784</v>
      </c>
      <c r="O11853">
        <v>119</v>
      </c>
      <c r="P11853" t="s">
        <v>56204</v>
      </c>
      <c r="Q11853" t="s">
        <v>8</v>
      </c>
      <c r="R11853">
        <v>14</v>
      </c>
      <c r="S11853">
        <v>7</v>
      </c>
      <c r="T11853">
        <v>83</v>
      </c>
      <c r="U11853">
        <v>15507</v>
      </c>
    </row>
    <row r="11854" spans="1:21" x14ac:dyDescent="0.55000000000000004">
      <c r="A11854" t="s">
        <v>56205</v>
      </c>
      <c r="B11854" t="s">
        <v>56206</v>
      </c>
      <c r="D11854" t="s">
        <v>3</v>
      </c>
      <c r="E11854" t="s">
        <v>1158</v>
      </c>
      <c r="F11854" t="s">
        <v>87</v>
      </c>
      <c r="J11854" t="s">
        <v>40910</v>
      </c>
      <c r="K11854" t="s">
        <v>56207</v>
      </c>
      <c r="L11854" t="s">
        <v>56208</v>
      </c>
      <c r="M11854" s="1">
        <v>21916</v>
      </c>
      <c r="N11854" s="1">
        <v>33408</v>
      </c>
      <c r="O11854">
        <v>101</v>
      </c>
      <c r="P11854" t="s">
        <v>142</v>
      </c>
      <c r="Q11854" t="s">
        <v>22</v>
      </c>
      <c r="R11854">
        <v>71</v>
      </c>
      <c r="S11854">
        <v>7</v>
      </c>
      <c r="T11854">
        <v>84</v>
      </c>
      <c r="U11854">
        <v>291</v>
      </c>
    </row>
    <row r="11855" spans="1:21" x14ac:dyDescent="0.55000000000000004">
      <c r="A11855" t="s">
        <v>56209</v>
      </c>
      <c r="B11855" t="s">
        <v>56210</v>
      </c>
      <c r="C11855" t="s">
        <v>56211</v>
      </c>
      <c r="D11855" t="s">
        <v>3</v>
      </c>
      <c r="E11855" t="s">
        <v>1158</v>
      </c>
      <c r="F11855" t="s">
        <v>15641</v>
      </c>
      <c r="G11855" t="s">
        <v>12208</v>
      </c>
      <c r="J11855" t="s">
        <v>56212</v>
      </c>
      <c r="K11855" t="s">
        <v>38351</v>
      </c>
      <c r="L11855" t="s">
        <v>56213</v>
      </c>
      <c r="M11855" s="1">
        <v>41234</v>
      </c>
      <c r="N11855" s="1">
        <v>41345</v>
      </c>
      <c r="O11855">
        <v>97</v>
      </c>
      <c r="P11855" t="s">
        <v>8145</v>
      </c>
      <c r="Q11855" t="s">
        <v>17</v>
      </c>
      <c r="R11855">
        <v>74</v>
      </c>
      <c r="S11855">
        <v>158</v>
      </c>
      <c r="T11855">
        <v>80</v>
      </c>
      <c r="U11855">
        <v>124130</v>
      </c>
    </row>
    <row r="11856" spans="1:21" x14ac:dyDescent="0.55000000000000004">
      <c r="A11856" t="s">
        <v>56214</v>
      </c>
      <c r="B11856" t="s">
        <v>56215</v>
      </c>
      <c r="D11856" t="s">
        <v>26</v>
      </c>
      <c r="E11856" t="s">
        <v>1158</v>
      </c>
      <c r="F11856" t="s">
        <v>66898</v>
      </c>
      <c r="G11856" t="s">
        <v>87</v>
      </c>
      <c r="J11856" t="s">
        <v>56216</v>
      </c>
      <c r="K11856" t="s">
        <v>56217</v>
      </c>
      <c r="L11856" t="s">
        <v>56218</v>
      </c>
      <c r="M11856" s="1">
        <v>42440</v>
      </c>
      <c r="N11856" s="1">
        <v>42514</v>
      </c>
      <c r="O11856">
        <v>131</v>
      </c>
      <c r="P11856" t="s">
        <v>56219</v>
      </c>
      <c r="Q11856" t="s">
        <v>22</v>
      </c>
      <c r="R11856">
        <v>63</v>
      </c>
      <c r="S11856">
        <v>8</v>
      </c>
      <c r="T11856">
        <v>56</v>
      </c>
      <c r="U11856">
        <v>270</v>
      </c>
    </row>
    <row r="11857" spans="1:21" x14ac:dyDescent="0.55000000000000004">
      <c r="A11857" t="s">
        <v>56220</v>
      </c>
      <c r="B11857" t="s">
        <v>56221</v>
      </c>
      <c r="C11857" t="s">
        <v>56222</v>
      </c>
      <c r="D11857" t="s">
        <v>42</v>
      </c>
      <c r="E11857" t="s">
        <v>1158</v>
      </c>
      <c r="F11857" t="s">
        <v>87</v>
      </c>
      <c r="G11857" t="s">
        <v>2315</v>
      </c>
      <c r="J11857" t="s">
        <v>935</v>
      </c>
      <c r="K11857" t="s">
        <v>28964</v>
      </c>
      <c r="L11857" t="s">
        <v>56223</v>
      </c>
      <c r="M11857" s="1">
        <v>40760</v>
      </c>
      <c r="N11857" s="1">
        <v>40890</v>
      </c>
      <c r="O11857">
        <v>105</v>
      </c>
      <c r="P11857" t="s">
        <v>7</v>
      </c>
      <c r="Q11857" t="s">
        <v>17</v>
      </c>
      <c r="R11857">
        <v>82</v>
      </c>
      <c r="S11857">
        <v>267</v>
      </c>
      <c r="T11857">
        <v>77</v>
      </c>
      <c r="U11857">
        <v>448951</v>
      </c>
    </row>
    <row r="11858" spans="1:21" x14ac:dyDescent="0.55000000000000004">
      <c r="A11858" t="s">
        <v>56224</v>
      </c>
      <c r="B11858" t="s">
        <v>56225</v>
      </c>
      <c r="C11858" t="s">
        <v>56226</v>
      </c>
      <c r="D11858" t="s">
        <v>42</v>
      </c>
      <c r="E11858" t="s">
        <v>1158</v>
      </c>
      <c r="F11858" t="s">
        <v>87</v>
      </c>
      <c r="J11858" t="s">
        <v>169</v>
      </c>
      <c r="K11858" t="s">
        <v>56227</v>
      </c>
      <c r="L11858" t="s">
        <v>56228</v>
      </c>
      <c r="M11858" s="1">
        <v>42419</v>
      </c>
      <c r="N11858" s="1">
        <v>42514</v>
      </c>
      <c r="O11858">
        <v>107</v>
      </c>
      <c r="P11858" t="s">
        <v>199</v>
      </c>
      <c r="Q11858" t="s">
        <v>8</v>
      </c>
      <c r="R11858">
        <v>53</v>
      </c>
      <c r="S11858">
        <v>128</v>
      </c>
      <c r="T11858">
        <v>69</v>
      </c>
      <c r="U11858">
        <v>16226</v>
      </c>
    </row>
    <row r="11859" spans="1:21" x14ac:dyDescent="0.55000000000000004">
      <c r="A11859" t="s">
        <v>56229</v>
      </c>
      <c r="B11859" t="s">
        <v>56230</v>
      </c>
      <c r="D11859" t="s">
        <v>26</v>
      </c>
      <c r="E11859" t="s">
        <v>440</v>
      </c>
      <c r="F11859" t="s">
        <v>53597</v>
      </c>
      <c r="G11859" t="s">
        <v>114909</v>
      </c>
      <c r="J11859" t="s">
        <v>56231</v>
      </c>
      <c r="L11859" t="s">
        <v>56232</v>
      </c>
      <c r="M11859" s="1">
        <v>41488</v>
      </c>
      <c r="N11859" s="1">
        <v>41589</v>
      </c>
      <c r="O11859">
        <v>80</v>
      </c>
      <c r="P11859" t="s">
        <v>1091</v>
      </c>
      <c r="Q11859" t="s">
        <v>22</v>
      </c>
      <c r="R11859">
        <v>79</v>
      </c>
      <c r="S11859">
        <v>24</v>
      </c>
      <c r="T11859">
        <v>83</v>
      </c>
      <c r="U11859">
        <v>442</v>
      </c>
    </row>
    <row r="11860" spans="1:21" x14ac:dyDescent="0.55000000000000004">
      <c r="A11860" t="s">
        <v>56233</v>
      </c>
      <c r="B11860" t="s">
        <v>56234</v>
      </c>
      <c r="D11860" t="s">
        <v>12</v>
      </c>
      <c r="E11860" t="s">
        <v>1158</v>
      </c>
      <c r="F11860" t="s">
        <v>87</v>
      </c>
      <c r="G11860" t="s">
        <v>1017</v>
      </c>
      <c r="J11860" t="s">
        <v>2840</v>
      </c>
      <c r="K11860" t="s">
        <v>56235</v>
      </c>
      <c r="L11860" t="s">
        <v>56236</v>
      </c>
      <c r="M11860" s="1">
        <v>34180</v>
      </c>
      <c r="N11860" s="1">
        <v>36697</v>
      </c>
      <c r="O11860">
        <v>129</v>
      </c>
      <c r="P11860" t="s">
        <v>1823</v>
      </c>
      <c r="Q11860" t="s">
        <v>8</v>
      </c>
      <c r="R11860">
        <v>33</v>
      </c>
      <c r="S11860">
        <v>40</v>
      </c>
      <c r="T11860">
        <v>39</v>
      </c>
      <c r="U11860">
        <v>35815</v>
      </c>
    </row>
    <row r="11861" spans="1:21" x14ac:dyDescent="0.55000000000000004">
      <c r="A11861" t="s">
        <v>56237</v>
      </c>
      <c r="B11861" t="s">
        <v>56238</v>
      </c>
      <c r="D11861" t="s">
        <v>26</v>
      </c>
      <c r="E11861" t="s">
        <v>440</v>
      </c>
      <c r="F11861" t="s">
        <v>8296</v>
      </c>
      <c r="J11861" t="s">
        <v>56239</v>
      </c>
      <c r="L11861" t="s">
        <v>56240</v>
      </c>
      <c r="M11861" s="1">
        <v>39003</v>
      </c>
      <c r="N11861" s="1">
        <v>39399</v>
      </c>
      <c r="O11861">
        <v>90</v>
      </c>
      <c r="P11861" t="s">
        <v>56241</v>
      </c>
      <c r="Q11861" t="s">
        <v>22</v>
      </c>
      <c r="R11861">
        <v>100</v>
      </c>
      <c r="S11861">
        <v>10</v>
      </c>
      <c r="T11861">
        <v>69</v>
      </c>
      <c r="U11861">
        <v>63</v>
      </c>
    </row>
    <row r="11862" spans="1:21" x14ac:dyDescent="0.55000000000000004">
      <c r="A11862" t="s">
        <v>56242</v>
      </c>
      <c r="B11862" t="s">
        <v>56243</v>
      </c>
      <c r="D11862" t="s">
        <v>26</v>
      </c>
      <c r="E11862" t="s">
        <v>66898</v>
      </c>
      <c r="F11862" t="s">
        <v>87</v>
      </c>
      <c r="G11862" t="s">
        <v>58761</v>
      </c>
      <c r="J11862" t="s">
        <v>3125</v>
      </c>
      <c r="K11862" t="s">
        <v>3125</v>
      </c>
      <c r="L11862" t="s">
        <v>56244</v>
      </c>
      <c r="M11862" s="1">
        <v>25464</v>
      </c>
      <c r="N11862" s="1">
        <v>34968</v>
      </c>
      <c r="O11862">
        <v>75</v>
      </c>
      <c r="Q11862" t="s">
        <v>22</v>
      </c>
      <c r="R11862">
        <v>67</v>
      </c>
      <c r="S11862">
        <v>6</v>
      </c>
      <c r="T11862">
        <v>72</v>
      </c>
      <c r="U11862">
        <v>649</v>
      </c>
    </row>
    <row r="11863" spans="1:21" x14ac:dyDescent="0.55000000000000004">
      <c r="A11863" t="s">
        <v>56245</v>
      </c>
      <c r="B11863" t="s">
        <v>56246</v>
      </c>
      <c r="D11863" t="s">
        <v>26</v>
      </c>
      <c r="E11863" t="s">
        <v>87</v>
      </c>
      <c r="F11863" t="s">
        <v>1206</v>
      </c>
      <c r="J11863" t="s">
        <v>56247</v>
      </c>
      <c r="K11863" t="s">
        <v>56248</v>
      </c>
      <c r="L11863" t="s">
        <v>56249</v>
      </c>
      <c r="M11863" s="1">
        <v>40879</v>
      </c>
      <c r="N11863" s="1">
        <v>41029</v>
      </c>
      <c r="O11863">
        <v>100</v>
      </c>
      <c r="P11863" t="s">
        <v>56250</v>
      </c>
      <c r="Q11863" t="s">
        <v>22</v>
      </c>
      <c r="R11863">
        <v>100</v>
      </c>
      <c r="S11863">
        <v>13</v>
      </c>
      <c r="T11863">
        <v>78</v>
      </c>
      <c r="U11863">
        <v>503</v>
      </c>
    </row>
    <row r="11864" spans="1:21" x14ac:dyDescent="0.55000000000000004">
      <c r="A11864" t="s">
        <v>56251</v>
      </c>
      <c r="B11864" t="s">
        <v>56252</v>
      </c>
      <c r="D11864" t="s">
        <v>12</v>
      </c>
      <c r="E11864" t="s">
        <v>66898</v>
      </c>
      <c r="F11864" t="s">
        <v>214</v>
      </c>
      <c r="J11864" t="s">
        <v>26789</v>
      </c>
      <c r="K11864" t="s">
        <v>56253</v>
      </c>
      <c r="L11864" t="s">
        <v>56254</v>
      </c>
      <c r="M11864" s="1">
        <v>27042</v>
      </c>
      <c r="N11864" s="1">
        <v>36109</v>
      </c>
      <c r="O11864">
        <v>87</v>
      </c>
      <c r="P11864" t="s">
        <v>1000</v>
      </c>
      <c r="Q11864" t="s">
        <v>8</v>
      </c>
      <c r="R11864">
        <v>20</v>
      </c>
      <c r="S11864">
        <v>5</v>
      </c>
      <c r="T11864">
        <v>30</v>
      </c>
      <c r="U11864">
        <v>3818</v>
      </c>
    </row>
    <row r="11865" spans="1:21" x14ac:dyDescent="0.55000000000000004">
      <c r="A11865" t="s">
        <v>56255</v>
      </c>
      <c r="B11865" t="s">
        <v>56256</v>
      </c>
      <c r="D11865" t="s">
        <v>26</v>
      </c>
      <c r="E11865" t="s">
        <v>214</v>
      </c>
      <c r="F11865" t="s">
        <v>1017</v>
      </c>
      <c r="J11865" t="s">
        <v>56257</v>
      </c>
      <c r="K11865" t="s">
        <v>56257</v>
      </c>
      <c r="L11865" t="s">
        <v>56258</v>
      </c>
      <c r="M11865" s="1">
        <v>41117</v>
      </c>
      <c r="N11865" s="1">
        <v>41240</v>
      </c>
      <c r="O11865">
        <v>79</v>
      </c>
      <c r="P11865" t="s">
        <v>263</v>
      </c>
      <c r="Q11865" t="s">
        <v>8</v>
      </c>
      <c r="R11865">
        <v>11</v>
      </c>
      <c r="S11865">
        <v>9</v>
      </c>
      <c r="T11865">
        <v>14</v>
      </c>
      <c r="U11865">
        <v>332</v>
      </c>
    </row>
    <row r="11866" spans="1:21" x14ac:dyDescent="0.55000000000000004">
      <c r="A11866" t="s">
        <v>56259</v>
      </c>
      <c r="B11866" t="s">
        <v>56260</v>
      </c>
      <c r="D11866" t="s">
        <v>12</v>
      </c>
      <c r="E11866" t="s">
        <v>66898</v>
      </c>
      <c r="F11866" t="s">
        <v>285</v>
      </c>
      <c r="G11866" t="s">
        <v>13</v>
      </c>
      <c r="H11866" t="s">
        <v>114912</v>
      </c>
      <c r="J11866" t="s">
        <v>4062</v>
      </c>
      <c r="K11866" t="s">
        <v>4527</v>
      </c>
      <c r="L11866" t="s">
        <v>56261</v>
      </c>
      <c r="M11866" s="1">
        <v>27760</v>
      </c>
      <c r="N11866" s="1">
        <v>39455</v>
      </c>
      <c r="O11866">
        <v>90</v>
      </c>
      <c r="P11866" t="s">
        <v>97</v>
      </c>
      <c r="Q11866" t="s">
        <v>8</v>
      </c>
      <c r="R11866">
        <v>56</v>
      </c>
      <c r="S11866">
        <v>9</v>
      </c>
      <c r="T11866">
        <v>81</v>
      </c>
      <c r="U11866">
        <v>670</v>
      </c>
    </row>
    <row r="11867" spans="1:21" x14ac:dyDescent="0.55000000000000004">
      <c r="A11867" t="s">
        <v>56262</v>
      </c>
      <c r="B11867" t="s">
        <v>56263</v>
      </c>
      <c r="D11867" t="s">
        <v>26</v>
      </c>
      <c r="E11867" t="s">
        <v>66898</v>
      </c>
      <c r="F11867" t="s">
        <v>1017</v>
      </c>
      <c r="J11867" t="s">
        <v>56264</v>
      </c>
      <c r="K11867" t="s">
        <v>56264</v>
      </c>
      <c r="L11867" t="s">
        <v>56265</v>
      </c>
      <c r="M11867" s="1">
        <v>42545</v>
      </c>
      <c r="N11867" s="1">
        <v>42577</v>
      </c>
      <c r="O11867">
        <v>95</v>
      </c>
      <c r="Q11867" t="s">
        <v>22</v>
      </c>
      <c r="R11867">
        <v>85</v>
      </c>
      <c r="S11867">
        <v>13</v>
      </c>
      <c r="T11867">
        <v>53</v>
      </c>
      <c r="U11867">
        <v>345</v>
      </c>
    </row>
    <row r="11868" spans="1:21" x14ac:dyDescent="0.55000000000000004">
      <c r="A11868" t="s">
        <v>56266</v>
      </c>
      <c r="B11868" t="s">
        <v>56267</v>
      </c>
      <c r="D11868" t="s">
        <v>26</v>
      </c>
      <c r="E11868" t="s">
        <v>66898</v>
      </c>
      <c r="F11868" t="s">
        <v>13</v>
      </c>
      <c r="G11868" t="s">
        <v>87</v>
      </c>
      <c r="J11868" t="s">
        <v>21019</v>
      </c>
      <c r="K11868" t="s">
        <v>21019</v>
      </c>
      <c r="L11868" t="s">
        <v>56268</v>
      </c>
      <c r="M11868" s="1">
        <v>34915</v>
      </c>
      <c r="N11868" s="1">
        <v>37698</v>
      </c>
      <c r="O11868">
        <v>81</v>
      </c>
      <c r="P11868" t="s">
        <v>9376</v>
      </c>
      <c r="Q11868" t="s">
        <v>22</v>
      </c>
      <c r="R11868">
        <v>94</v>
      </c>
      <c r="S11868">
        <v>16</v>
      </c>
      <c r="T11868">
        <v>60</v>
      </c>
      <c r="U11868">
        <v>199</v>
      </c>
    </row>
    <row r="11869" spans="1:21" x14ac:dyDescent="0.55000000000000004">
      <c r="A11869" t="s">
        <v>56269</v>
      </c>
      <c r="B11869" t="s">
        <v>56270</v>
      </c>
      <c r="D11869" t="s">
        <v>34</v>
      </c>
      <c r="E11869" t="s">
        <v>1158</v>
      </c>
      <c r="F11869" t="s">
        <v>285</v>
      </c>
      <c r="G11869" t="s">
        <v>87</v>
      </c>
      <c r="H11869" t="s">
        <v>10487</v>
      </c>
      <c r="J11869" t="s">
        <v>2367</v>
      </c>
      <c r="K11869" t="s">
        <v>56271</v>
      </c>
      <c r="L11869" t="s">
        <v>56272</v>
      </c>
      <c r="M11869" s="1">
        <v>19844</v>
      </c>
      <c r="N11869" s="1">
        <v>37390</v>
      </c>
      <c r="O11869">
        <v>91</v>
      </c>
      <c r="P11869" t="s">
        <v>7</v>
      </c>
      <c r="Q11869" t="s">
        <v>8</v>
      </c>
      <c r="R11869">
        <v>57</v>
      </c>
      <c r="S11869">
        <v>14</v>
      </c>
      <c r="T11869">
        <v>53</v>
      </c>
      <c r="U11869">
        <v>6356</v>
      </c>
    </row>
    <row r="11870" spans="1:21" x14ac:dyDescent="0.55000000000000004">
      <c r="A11870" t="s">
        <v>56273</v>
      </c>
      <c r="B11870" t="s">
        <v>56274</v>
      </c>
      <c r="D11870" t="s">
        <v>26</v>
      </c>
      <c r="E11870" t="s">
        <v>1158</v>
      </c>
      <c r="F11870" t="s">
        <v>1017</v>
      </c>
      <c r="J11870" t="s">
        <v>56275</v>
      </c>
      <c r="K11870" t="s">
        <v>56275</v>
      </c>
      <c r="L11870" t="s">
        <v>56276</v>
      </c>
      <c r="M11870" s="1">
        <v>43413</v>
      </c>
      <c r="N11870" s="1">
        <v>43445</v>
      </c>
      <c r="O11870">
        <v>84</v>
      </c>
      <c r="P11870" t="s">
        <v>11337</v>
      </c>
      <c r="Q11870" t="s">
        <v>8</v>
      </c>
      <c r="R11870">
        <v>22</v>
      </c>
      <c r="S11870">
        <v>9</v>
      </c>
      <c r="T11870">
        <v>79</v>
      </c>
      <c r="U11870">
        <v>256</v>
      </c>
    </row>
    <row r="11871" spans="1:21" x14ac:dyDescent="0.55000000000000004">
      <c r="A11871" t="s">
        <v>56277</v>
      </c>
      <c r="B11871" t="s">
        <v>56278</v>
      </c>
      <c r="C11871" t="s">
        <v>56279</v>
      </c>
      <c r="D11871" t="s">
        <v>3</v>
      </c>
      <c r="E11871" t="s">
        <v>87</v>
      </c>
      <c r="J11871" t="s">
        <v>12456</v>
      </c>
      <c r="K11871" t="s">
        <v>56280</v>
      </c>
      <c r="L11871" t="s">
        <v>56281</v>
      </c>
      <c r="M11871" s="1">
        <v>33886</v>
      </c>
      <c r="N11871" s="1">
        <v>36487</v>
      </c>
      <c r="O11871">
        <v>123</v>
      </c>
      <c r="P11871" t="s">
        <v>380</v>
      </c>
      <c r="Q11871" t="s">
        <v>17</v>
      </c>
      <c r="R11871">
        <v>80</v>
      </c>
      <c r="S11871">
        <v>45</v>
      </c>
      <c r="T11871">
        <v>83</v>
      </c>
      <c r="U11871">
        <v>67801</v>
      </c>
    </row>
    <row r="11872" spans="1:21" x14ac:dyDescent="0.55000000000000004">
      <c r="A11872" t="s">
        <v>56282</v>
      </c>
      <c r="B11872" t="s">
        <v>56283</v>
      </c>
      <c r="D11872" t="s">
        <v>42</v>
      </c>
      <c r="E11872" t="s">
        <v>1158</v>
      </c>
      <c r="F11872" t="s">
        <v>87</v>
      </c>
      <c r="G11872" t="s">
        <v>1017</v>
      </c>
      <c r="J11872" t="s">
        <v>10201</v>
      </c>
      <c r="K11872" t="s">
        <v>56284</v>
      </c>
      <c r="L11872" t="s">
        <v>56285</v>
      </c>
      <c r="M11872" s="1">
        <v>34607</v>
      </c>
      <c r="N11872" s="1">
        <v>36100</v>
      </c>
      <c r="O11872">
        <v>112</v>
      </c>
      <c r="P11872" t="s">
        <v>1898</v>
      </c>
      <c r="Q11872" t="s">
        <v>8</v>
      </c>
      <c r="R11872">
        <v>56</v>
      </c>
      <c r="S11872">
        <v>32</v>
      </c>
      <c r="T11872">
        <v>51</v>
      </c>
      <c r="U11872">
        <v>46902</v>
      </c>
    </row>
    <row r="11873" spans="1:21" x14ac:dyDescent="0.55000000000000004">
      <c r="A11873" t="s">
        <v>56286</v>
      </c>
      <c r="B11873" t="s">
        <v>56287</v>
      </c>
      <c r="C11873" t="s">
        <v>56288</v>
      </c>
      <c r="D11873" t="s">
        <v>34</v>
      </c>
      <c r="E11873" t="s">
        <v>66898</v>
      </c>
      <c r="F11873" t="s">
        <v>440</v>
      </c>
      <c r="G11873" t="s">
        <v>8296</v>
      </c>
      <c r="J11873" t="s">
        <v>56289</v>
      </c>
      <c r="K11873" t="s">
        <v>56289</v>
      </c>
      <c r="L11873" t="s">
        <v>56290</v>
      </c>
      <c r="M11873" s="1">
        <v>37257</v>
      </c>
      <c r="N11873" s="1">
        <v>38258</v>
      </c>
      <c r="O11873">
        <v>90</v>
      </c>
      <c r="P11873" t="s">
        <v>8712</v>
      </c>
      <c r="Q11873" t="s">
        <v>17</v>
      </c>
      <c r="R11873">
        <v>99</v>
      </c>
      <c r="S11873">
        <v>71</v>
      </c>
      <c r="T11873">
        <v>90</v>
      </c>
      <c r="U11873">
        <v>2591</v>
      </c>
    </row>
    <row r="11874" spans="1:21" x14ac:dyDescent="0.55000000000000004">
      <c r="A11874" t="s">
        <v>56291</v>
      </c>
      <c r="B11874" t="s">
        <v>56292</v>
      </c>
      <c r="C11874" t="s">
        <v>56293</v>
      </c>
      <c r="D11874" t="s">
        <v>12</v>
      </c>
      <c r="E11874" t="s">
        <v>87</v>
      </c>
      <c r="J11874" t="s">
        <v>44026</v>
      </c>
      <c r="K11874" t="s">
        <v>56294</v>
      </c>
      <c r="L11874" t="s">
        <v>56295</v>
      </c>
      <c r="M11874" s="1">
        <v>31905</v>
      </c>
      <c r="N11874" s="1">
        <v>36914</v>
      </c>
      <c r="O11874">
        <v>99</v>
      </c>
      <c r="P11874" t="s">
        <v>56296</v>
      </c>
      <c r="Q11874" t="s">
        <v>22</v>
      </c>
      <c r="R11874">
        <v>86</v>
      </c>
      <c r="S11874">
        <v>37</v>
      </c>
      <c r="T11874">
        <v>76</v>
      </c>
      <c r="U11874">
        <v>9102</v>
      </c>
    </row>
    <row r="11875" spans="1:21" x14ac:dyDescent="0.55000000000000004">
      <c r="A11875" t="s">
        <v>56297</v>
      </c>
      <c r="B11875" t="s">
        <v>56298</v>
      </c>
      <c r="D11875" t="s">
        <v>26</v>
      </c>
      <c r="E11875" t="s">
        <v>87</v>
      </c>
      <c r="J11875" t="s">
        <v>56299</v>
      </c>
      <c r="L11875" t="s">
        <v>56300</v>
      </c>
      <c r="M11875" s="1">
        <f>$N11875</f>
        <v>43525</v>
      </c>
      <c r="N11875" s="1">
        <v>43525</v>
      </c>
      <c r="O11875">
        <v>118</v>
      </c>
      <c r="Q11875" t="s">
        <v>22</v>
      </c>
      <c r="R11875">
        <v>67</v>
      </c>
      <c r="S11875">
        <v>6</v>
      </c>
    </row>
    <row r="11876" spans="1:21" x14ac:dyDescent="0.55000000000000004">
      <c r="A11876" t="s">
        <v>56301</v>
      </c>
      <c r="B11876" t="s">
        <v>56302</v>
      </c>
      <c r="C11876" t="s">
        <v>56303</v>
      </c>
      <c r="D11876" t="s">
        <v>42</v>
      </c>
      <c r="E11876" t="s">
        <v>440</v>
      </c>
      <c r="F11876" t="s">
        <v>8296</v>
      </c>
      <c r="G11876" t="s">
        <v>53597</v>
      </c>
      <c r="J11876" t="s">
        <v>56304</v>
      </c>
      <c r="L11876" t="s">
        <v>56305</v>
      </c>
      <c r="M11876" s="1">
        <v>38527</v>
      </c>
      <c r="N11876" s="1">
        <v>38650</v>
      </c>
      <c r="O11876">
        <v>85</v>
      </c>
      <c r="P11876" t="s">
        <v>608</v>
      </c>
      <c r="Q11876" t="s">
        <v>17</v>
      </c>
      <c r="R11876">
        <v>84</v>
      </c>
      <c r="S11876">
        <v>93</v>
      </c>
      <c r="T11876">
        <v>85</v>
      </c>
      <c r="U11876">
        <v>8855</v>
      </c>
    </row>
    <row r="11877" spans="1:21" x14ac:dyDescent="0.55000000000000004">
      <c r="A11877" t="s">
        <v>56306</v>
      </c>
      <c r="B11877" t="s">
        <v>56307</v>
      </c>
      <c r="D11877" t="s">
        <v>26</v>
      </c>
      <c r="E11877" t="s">
        <v>87</v>
      </c>
      <c r="F11877" t="s">
        <v>1017</v>
      </c>
      <c r="J11877" t="s">
        <v>56308</v>
      </c>
      <c r="K11877" t="s">
        <v>56308</v>
      </c>
      <c r="L11877" t="s">
        <v>56309</v>
      </c>
      <c r="M11877" s="1">
        <v>42433</v>
      </c>
      <c r="N11877" s="1">
        <v>42433</v>
      </c>
      <c r="O11877">
        <v>95</v>
      </c>
      <c r="P11877" t="s">
        <v>10722</v>
      </c>
      <c r="Q11877" t="s">
        <v>22</v>
      </c>
      <c r="R11877">
        <v>83</v>
      </c>
      <c r="S11877">
        <v>18</v>
      </c>
      <c r="T11877">
        <v>44</v>
      </c>
      <c r="U11877">
        <v>285</v>
      </c>
    </row>
    <row r="11878" spans="1:21" x14ac:dyDescent="0.55000000000000004">
      <c r="A11878" t="s">
        <v>56310</v>
      </c>
      <c r="B11878" t="s">
        <v>56311</v>
      </c>
      <c r="D11878" t="s">
        <v>26</v>
      </c>
      <c r="E11878" t="s">
        <v>13</v>
      </c>
      <c r="J11878" t="s">
        <v>56312</v>
      </c>
      <c r="K11878" t="s">
        <v>56312</v>
      </c>
      <c r="L11878" t="s">
        <v>56313</v>
      </c>
      <c r="M11878" s="1">
        <v>42069</v>
      </c>
      <c r="N11878" s="1">
        <v>42283</v>
      </c>
      <c r="O11878">
        <v>98</v>
      </c>
      <c r="P11878" t="s">
        <v>1073</v>
      </c>
      <c r="Q11878" t="s">
        <v>8</v>
      </c>
      <c r="R11878">
        <v>50</v>
      </c>
      <c r="S11878">
        <v>22</v>
      </c>
      <c r="T11878">
        <v>76</v>
      </c>
      <c r="U11878">
        <v>2984</v>
      </c>
    </row>
    <row r="11879" spans="1:21" x14ac:dyDescent="0.55000000000000004">
      <c r="A11879" t="s">
        <v>56314</v>
      </c>
      <c r="B11879" t="s">
        <v>56315</v>
      </c>
      <c r="D11879" t="s">
        <v>34</v>
      </c>
      <c r="E11879" t="s">
        <v>1158</v>
      </c>
      <c r="F11879" t="s">
        <v>13</v>
      </c>
      <c r="G11879" t="s">
        <v>8296</v>
      </c>
      <c r="J11879" t="s">
        <v>56316</v>
      </c>
      <c r="K11879" t="s">
        <v>56317</v>
      </c>
      <c r="L11879" t="s">
        <v>56318</v>
      </c>
      <c r="M11879" s="1">
        <v>18994</v>
      </c>
      <c r="N11879" s="1">
        <v>38846</v>
      </c>
      <c r="O11879">
        <v>90</v>
      </c>
      <c r="P11879" t="s">
        <v>12832</v>
      </c>
      <c r="Q11879" t="s">
        <v>22</v>
      </c>
      <c r="R11879">
        <v>71</v>
      </c>
      <c r="S11879">
        <v>7</v>
      </c>
      <c r="T11879">
        <v>64</v>
      </c>
      <c r="U11879">
        <v>4447</v>
      </c>
    </row>
    <row r="11880" spans="1:21" x14ac:dyDescent="0.55000000000000004">
      <c r="A11880" t="s">
        <v>56319</v>
      </c>
      <c r="B11880" t="s">
        <v>56320</v>
      </c>
      <c r="C11880" t="s">
        <v>56321</v>
      </c>
      <c r="D11880" t="s">
        <v>3</v>
      </c>
      <c r="E11880" t="s">
        <v>1158</v>
      </c>
      <c r="F11880" t="s">
        <v>15641</v>
      </c>
      <c r="G11880" t="s">
        <v>13</v>
      </c>
      <c r="H11880" t="s">
        <v>12208</v>
      </c>
      <c r="J11880" t="s">
        <v>56322</v>
      </c>
      <c r="K11880" t="s">
        <v>56323</v>
      </c>
      <c r="L11880" t="s">
        <v>56324</v>
      </c>
      <c r="M11880" s="1">
        <v>36616</v>
      </c>
      <c r="N11880" s="1">
        <v>36872</v>
      </c>
      <c r="O11880">
        <v>89</v>
      </c>
      <c r="P11880" t="s">
        <v>5801</v>
      </c>
      <c r="Q11880" t="s">
        <v>8</v>
      </c>
      <c r="R11880">
        <v>48</v>
      </c>
      <c r="S11880">
        <v>105</v>
      </c>
      <c r="T11880">
        <v>65</v>
      </c>
      <c r="U11880">
        <v>62430</v>
      </c>
    </row>
    <row r="11881" spans="1:21" x14ac:dyDescent="0.55000000000000004">
      <c r="A11881" t="s">
        <v>56325</v>
      </c>
      <c r="B11881" t="s">
        <v>56326</v>
      </c>
      <c r="C11881" t="s">
        <v>56327</v>
      </c>
      <c r="D11881" t="s">
        <v>12</v>
      </c>
      <c r="E11881" t="s">
        <v>440</v>
      </c>
      <c r="F11881" t="s">
        <v>87</v>
      </c>
      <c r="J11881" t="s">
        <v>56328</v>
      </c>
      <c r="L11881" t="s">
        <v>56329</v>
      </c>
      <c r="M11881" s="1">
        <v>38891</v>
      </c>
      <c r="N11881" s="1">
        <v>39014</v>
      </c>
      <c r="O11881">
        <v>95</v>
      </c>
      <c r="P11881" t="s">
        <v>703</v>
      </c>
      <c r="Q11881" t="s">
        <v>17</v>
      </c>
      <c r="R11881">
        <v>86</v>
      </c>
      <c r="S11881">
        <v>97</v>
      </c>
      <c r="T11881">
        <v>83</v>
      </c>
      <c r="U11881">
        <v>27047</v>
      </c>
    </row>
    <row r="11882" spans="1:21" x14ac:dyDescent="0.55000000000000004">
      <c r="A11882" t="s">
        <v>56330</v>
      </c>
      <c r="B11882" t="s">
        <v>56331</v>
      </c>
      <c r="D11882" t="s">
        <v>26</v>
      </c>
      <c r="E11882" t="s">
        <v>66898</v>
      </c>
      <c r="F11882" t="s">
        <v>87</v>
      </c>
      <c r="J11882" t="s">
        <v>56332</v>
      </c>
      <c r="K11882" t="s">
        <v>56333</v>
      </c>
      <c r="L11882" t="s">
        <v>56334</v>
      </c>
      <c r="M11882" s="1">
        <v>37256</v>
      </c>
      <c r="N11882" s="1">
        <v>38300</v>
      </c>
      <c r="O11882">
        <v>69</v>
      </c>
      <c r="P11882" t="s">
        <v>56335</v>
      </c>
      <c r="Q11882" t="s">
        <v>8</v>
      </c>
      <c r="R11882">
        <v>40</v>
      </c>
      <c r="S11882">
        <v>5</v>
      </c>
      <c r="T11882">
        <v>53</v>
      </c>
      <c r="U11882">
        <v>314</v>
      </c>
    </row>
    <row r="11883" spans="1:21" x14ac:dyDescent="0.55000000000000004">
      <c r="A11883" t="s">
        <v>56336</v>
      </c>
      <c r="B11883" t="s">
        <v>56337</v>
      </c>
      <c r="D11883" t="s">
        <v>26</v>
      </c>
      <c r="E11883" t="s">
        <v>1158</v>
      </c>
      <c r="F11883" t="s">
        <v>285</v>
      </c>
      <c r="G11883" t="s">
        <v>13</v>
      </c>
      <c r="H11883" t="s">
        <v>12208</v>
      </c>
      <c r="J11883" t="s">
        <v>1954</v>
      </c>
      <c r="K11883" t="s">
        <v>56338</v>
      </c>
      <c r="L11883" t="s">
        <v>56339</v>
      </c>
      <c r="M11883" s="1">
        <f>$N11883</f>
        <v>37320</v>
      </c>
      <c r="N11883" s="1">
        <v>37320</v>
      </c>
      <c r="O11883">
        <v>82</v>
      </c>
      <c r="P11883" t="s">
        <v>1898</v>
      </c>
      <c r="Q11883" t="s">
        <v>22</v>
      </c>
      <c r="R11883">
        <v>92</v>
      </c>
      <c r="S11883">
        <v>12</v>
      </c>
      <c r="T11883">
        <v>77</v>
      </c>
      <c r="U11883">
        <v>5388</v>
      </c>
    </row>
    <row r="11884" spans="1:21" x14ac:dyDescent="0.55000000000000004">
      <c r="A11884" t="s">
        <v>56340</v>
      </c>
      <c r="B11884" t="s">
        <v>56341</v>
      </c>
      <c r="D11884" t="s">
        <v>12</v>
      </c>
      <c r="E11884" t="s">
        <v>87</v>
      </c>
      <c r="F11884" t="s">
        <v>1017</v>
      </c>
      <c r="G11884" t="s">
        <v>1206</v>
      </c>
      <c r="J11884" t="s">
        <v>3782</v>
      </c>
      <c r="K11884" t="s">
        <v>56342</v>
      </c>
      <c r="L11884" t="s">
        <v>56343</v>
      </c>
      <c r="M11884" s="1">
        <v>40704</v>
      </c>
      <c r="N11884" s="1">
        <v>40777</v>
      </c>
      <c r="O11884">
        <v>121</v>
      </c>
      <c r="P11884" t="s">
        <v>1119</v>
      </c>
      <c r="Q11884" t="s">
        <v>22</v>
      </c>
      <c r="R11884">
        <v>73</v>
      </c>
      <c r="S11884">
        <v>26</v>
      </c>
      <c r="T11884">
        <v>39</v>
      </c>
      <c r="U11884">
        <v>957</v>
      </c>
    </row>
    <row r="11885" spans="1:21" x14ac:dyDescent="0.55000000000000004">
      <c r="A11885" t="s">
        <v>56344</v>
      </c>
      <c r="B11885" t="s">
        <v>56345</v>
      </c>
      <c r="D11885" t="s">
        <v>12</v>
      </c>
      <c r="E11885" t="s">
        <v>87</v>
      </c>
      <c r="F11885" t="s">
        <v>1017</v>
      </c>
      <c r="J11885" t="s">
        <v>56346</v>
      </c>
      <c r="K11885" t="s">
        <v>56347</v>
      </c>
      <c r="L11885" t="s">
        <v>56348</v>
      </c>
      <c r="M11885" s="1">
        <v>41831</v>
      </c>
      <c r="N11885" s="1">
        <v>41835</v>
      </c>
      <c r="O11885">
        <v>91</v>
      </c>
      <c r="P11885" t="s">
        <v>9008</v>
      </c>
      <c r="Q11885" t="s">
        <v>8</v>
      </c>
      <c r="R11885">
        <v>54</v>
      </c>
      <c r="S11885">
        <v>13</v>
      </c>
      <c r="T11885">
        <v>55</v>
      </c>
      <c r="U11885">
        <v>581</v>
      </c>
    </row>
    <row r="11886" spans="1:21" x14ac:dyDescent="0.55000000000000004">
      <c r="A11886" t="s">
        <v>56349</v>
      </c>
      <c r="B11886" t="s">
        <v>56350</v>
      </c>
      <c r="C11886" t="s">
        <v>56351</v>
      </c>
      <c r="D11886" t="s">
        <v>12</v>
      </c>
      <c r="E11886" t="s">
        <v>87</v>
      </c>
      <c r="J11886" t="s">
        <v>7469</v>
      </c>
      <c r="K11886" t="s">
        <v>56352</v>
      </c>
      <c r="L11886" t="s">
        <v>56353</v>
      </c>
      <c r="M11886" s="1">
        <v>37449</v>
      </c>
      <c r="N11886" s="1">
        <v>37677</v>
      </c>
      <c r="O11886">
        <v>116</v>
      </c>
      <c r="P11886" t="s">
        <v>6187</v>
      </c>
      <c r="Q11886" t="s">
        <v>17</v>
      </c>
      <c r="R11886">
        <v>80</v>
      </c>
      <c r="S11886">
        <v>215</v>
      </c>
      <c r="T11886">
        <v>86</v>
      </c>
      <c r="U11886">
        <v>188673</v>
      </c>
    </row>
    <row r="11887" spans="1:21" x14ac:dyDescent="0.55000000000000004">
      <c r="A11887" t="s">
        <v>56354</v>
      </c>
      <c r="B11887" t="s">
        <v>56355</v>
      </c>
      <c r="D11887" t="s">
        <v>26</v>
      </c>
      <c r="E11887" t="s">
        <v>285</v>
      </c>
      <c r="F11887" t="s">
        <v>13</v>
      </c>
      <c r="G11887" t="s">
        <v>87</v>
      </c>
      <c r="H11887" t="s">
        <v>8296</v>
      </c>
      <c r="I11887" t="s">
        <v>1206</v>
      </c>
      <c r="J11887" t="s">
        <v>3832</v>
      </c>
      <c r="K11887" t="s">
        <v>56338</v>
      </c>
      <c r="L11887" t="s">
        <v>56356</v>
      </c>
      <c r="M11887" s="1">
        <v>14611</v>
      </c>
      <c r="N11887" s="1">
        <v>37320</v>
      </c>
      <c r="O11887">
        <v>86</v>
      </c>
      <c r="P11887" t="s">
        <v>655</v>
      </c>
      <c r="Q11887" t="s">
        <v>22</v>
      </c>
      <c r="R11887">
        <v>100</v>
      </c>
      <c r="S11887">
        <v>9</v>
      </c>
      <c r="T11887">
        <v>69</v>
      </c>
      <c r="U11887">
        <v>3474</v>
      </c>
    </row>
    <row r="11888" spans="1:21" x14ac:dyDescent="0.55000000000000004">
      <c r="A11888" t="s">
        <v>56357</v>
      </c>
      <c r="B11888" t="s">
        <v>56358</v>
      </c>
      <c r="D11888" t="s">
        <v>26</v>
      </c>
      <c r="E11888" t="s">
        <v>285</v>
      </c>
      <c r="F11888" t="s">
        <v>13</v>
      </c>
      <c r="J11888" t="s">
        <v>56316</v>
      </c>
      <c r="K11888" t="s">
        <v>23273</v>
      </c>
      <c r="L11888" t="s">
        <v>56359</v>
      </c>
      <c r="M11888" s="1">
        <v>16438</v>
      </c>
      <c r="N11888" s="1">
        <v>37320</v>
      </c>
      <c r="O11888">
        <v>90</v>
      </c>
      <c r="P11888" t="s">
        <v>1898</v>
      </c>
      <c r="Q11888" t="s">
        <v>22</v>
      </c>
      <c r="R11888">
        <v>100</v>
      </c>
      <c r="S11888">
        <v>6</v>
      </c>
      <c r="T11888">
        <v>76</v>
      </c>
      <c r="U11888">
        <v>2644</v>
      </c>
    </row>
    <row r="11889" spans="1:21" x14ac:dyDescent="0.55000000000000004">
      <c r="A11889" t="s">
        <v>56360</v>
      </c>
      <c r="B11889" t="s">
        <v>56361</v>
      </c>
      <c r="D11889" t="s">
        <v>26</v>
      </c>
      <c r="E11889" t="s">
        <v>1158</v>
      </c>
      <c r="F11889" t="s">
        <v>285</v>
      </c>
      <c r="G11889" t="s">
        <v>13</v>
      </c>
      <c r="H11889" t="s">
        <v>87</v>
      </c>
      <c r="I11889" t="s">
        <v>8296</v>
      </c>
      <c r="J11889" t="s">
        <v>3832</v>
      </c>
      <c r="K11889" t="s">
        <v>56338</v>
      </c>
      <c r="L11889" t="s">
        <v>56362</v>
      </c>
      <c r="M11889" s="1">
        <v>15077</v>
      </c>
      <c r="N11889" s="1">
        <v>37320</v>
      </c>
      <c r="O11889">
        <v>92</v>
      </c>
      <c r="P11889" t="s">
        <v>655</v>
      </c>
      <c r="Q11889" t="s">
        <v>22</v>
      </c>
      <c r="R11889">
        <v>89</v>
      </c>
      <c r="S11889">
        <v>9</v>
      </c>
      <c r="T11889">
        <v>63</v>
      </c>
      <c r="U11889">
        <v>2618</v>
      </c>
    </row>
    <row r="11890" spans="1:21" x14ac:dyDescent="0.55000000000000004">
      <c r="A11890" t="s">
        <v>56363</v>
      </c>
      <c r="B11890" t="s">
        <v>56364</v>
      </c>
      <c r="D11890" t="s">
        <v>12</v>
      </c>
      <c r="E11890" t="s">
        <v>87</v>
      </c>
      <c r="J11890" t="s">
        <v>6690</v>
      </c>
      <c r="K11890" t="s">
        <v>56365</v>
      </c>
      <c r="L11890" t="s">
        <v>56366</v>
      </c>
      <c r="M11890" s="1">
        <v>40914</v>
      </c>
      <c r="N11890" s="1">
        <v>40988</v>
      </c>
      <c r="O11890">
        <v>95</v>
      </c>
      <c r="P11890" t="s">
        <v>91</v>
      </c>
      <c r="Q11890" t="s">
        <v>22</v>
      </c>
      <c r="R11890">
        <v>68</v>
      </c>
      <c r="S11890">
        <v>28</v>
      </c>
      <c r="T11890">
        <v>31</v>
      </c>
      <c r="U11890">
        <v>789</v>
      </c>
    </row>
    <row r="11891" spans="1:21" x14ac:dyDescent="0.55000000000000004">
      <c r="A11891" t="s">
        <v>56367</v>
      </c>
      <c r="B11891" t="s">
        <v>56368</v>
      </c>
      <c r="D11891" t="s">
        <v>12</v>
      </c>
      <c r="E11891" t="s">
        <v>1158</v>
      </c>
      <c r="F11891" t="s">
        <v>13</v>
      </c>
      <c r="J11891" t="s">
        <v>56369</v>
      </c>
      <c r="K11891" t="s">
        <v>56369</v>
      </c>
      <c r="L11891" t="s">
        <v>56370</v>
      </c>
      <c r="M11891" s="1">
        <f>$N11891</f>
        <v>39000</v>
      </c>
      <c r="N11891" s="1">
        <v>39000</v>
      </c>
      <c r="O11891">
        <v>96</v>
      </c>
      <c r="P11891" t="s">
        <v>187</v>
      </c>
      <c r="Q11891" t="s">
        <v>22</v>
      </c>
      <c r="R11891">
        <v>83</v>
      </c>
      <c r="S11891">
        <v>6</v>
      </c>
      <c r="T11891">
        <v>63</v>
      </c>
      <c r="U11891">
        <v>1026</v>
      </c>
    </row>
    <row r="11892" spans="1:21" x14ac:dyDescent="0.55000000000000004">
      <c r="A11892" t="s">
        <v>56371</v>
      </c>
      <c r="B11892" t="s">
        <v>56372</v>
      </c>
      <c r="D11892" t="s">
        <v>3</v>
      </c>
      <c r="E11892" t="s">
        <v>15641</v>
      </c>
      <c r="F11892" t="s">
        <v>66898</v>
      </c>
      <c r="G11892" t="s">
        <v>13</v>
      </c>
      <c r="H11892" t="s">
        <v>12208</v>
      </c>
      <c r="J11892" t="s">
        <v>56373</v>
      </c>
      <c r="K11892" t="s">
        <v>56373</v>
      </c>
      <c r="L11892" t="s">
        <v>56374</v>
      </c>
      <c r="M11892" s="1">
        <v>39745</v>
      </c>
      <c r="N11892" s="1">
        <v>40022</v>
      </c>
      <c r="O11892">
        <v>93</v>
      </c>
      <c r="P11892" t="s">
        <v>56375</v>
      </c>
      <c r="Q11892" t="s">
        <v>8</v>
      </c>
      <c r="R11892">
        <v>50</v>
      </c>
      <c r="S11892">
        <v>6</v>
      </c>
      <c r="T11892">
        <v>49</v>
      </c>
      <c r="U11892">
        <v>568</v>
      </c>
    </row>
    <row r="11893" spans="1:21" x14ac:dyDescent="0.55000000000000004">
      <c r="A11893" t="s">
        <v>56376</v>
      </c>
      <c r="B11893" t="s">
        <v>56377</v>
      </c>
      <c r="C11893" t="s">
        <v>56378</v>
      </c>
      <c r="D11893" t="s">
        <v>3</v>
      </c>
      <c r="E11893" t="s">
        <v>1158</v>
      </c>
      <c r="F11893" t="s">
        <v>12208</v>
      </c>
      <c r="G11893" t="s">
        <v>1017</v>
      </c>
      <c r="J11893" t="s">
        <v>56379</v>
      </c>
      <c r="K11893" t="s">
        <v>56379</v>
      </c>
      <c r="L11893" t="s">
        <v>56380</v>
      </c>
      <c r="M11893" s="1">
        <v>29902</v>
      </c>
      <c r="N11893" s="1">
        <v>37712</v>
      </c>
      <c r="O11893">
        <v>102</v>
      </c>
      <c r="P11893" t="s">
        <v>9554</v>
      </c>
      <c r="Q11893" t="s">
        <v>22</v>
      </c>
      <c r="R11893">
        <v>74</v>
      </c>
      <c r="S11893">
        <v>23</v>
      </c>
      <c r="T11893">
        <v>51</v>
      </c>
      <c r="U11893">
        <v>1862</v>
      </c>
    </row>
    <row r="11894" spans="1:21" x14ac:dyDescent="0.55000000000000004">
      <c r="A11894" t="s">
        <v>56381</v>
      </c>
      <c r="B11894" t="s">
        <v>56382</v>
      </c>
      <c r="D11894" t="s">
        <v>26</v>
      </c>
      <c r="E11894" t="s">
        <v>285</v>
      </c>
      <c r="F11894" t="s">
        <v>87</v>
      </c>
      <c r="G11894" t="s">
        <v>1017</v>
      </c>
      <c r="J11894" t="s">
        <v>4025</v>
      </c>
      <c r="K11894" t="s">
        <v>56383</v>
      </c>
      <c r="L11894" t="s">
        <v>56384</v>
      </c>
      <c r="M11894" s="1">
        <v>14246</v>
      </c>
      <c r="N11894" s="1">
        <v>38377</v>
      </c>
      <c r="O11894">
        <v>104</v>
      </c>
      <c r="P11894" t="s">
        <v>97</v>
      </c>
      <c r="Q11894" t="s">
        <v>22</v>
      </c>
      <c r="R11894">
        <v>100</v>
      </c>
      <c r="S11894">
        <v>14</v>
      </c>
      <c r="T11894">
        <v>89</v>
      </c>
      <c r="U11894">
        <v>5076</v>
      </c>
    </row>
    <row r="11895" spans="1:21" x14ac:dyDescent="0.55000000000000004">
      <c r="A11895" t="s">
        <v>56385</v>
      </c>
      <c r="B11895" t="s">
        <v>56386</v>
      </c>
      <c r="C11895" t="s">
        <v>56387</v>
      </c>
      <c r="D11895" t="s">
        <v>12</v>
      </c>
      <c r="E11895" t="s">
        <v>13</v>
      </c>
      <c r="F11895" t="s">
        <v>87</v>
      </c>
      <c r="J11895" t="s">
        <v>18558</v>
      </c>
      <c r="K11895" t="s">
        <v>56388</v>
      </c>
      <c r="L11895" t="s">
        <v>56389</v>
      </c>
      <c r="M11895" s="1">
        <v>41719</v>
      </c>
      <c r="N11895" s="1">
        <v>41814</v>
      </c>
      <c r="O11895">
        <v>104</v>
      </c>
      <c r="P11895" t="s">
        <v>10696</v>
      </c>
      <c r="Q11895" t="s">
        <v>17</v>
      </c>
      <c r="R11895">
        <v>83</v>
      </c>
      <c r="S11895">
        <v>40</v>
      </c>
      <c r="T11895">
        <v>56</v>
      </c>
      <c r="U11895">
        <v>2835</v>
      </c>
    </row>
    <row r="11896" spans="1:21" x14ac:dyDescent="0.55000000000000004">
      <c r="A11896" t="s">
        <v>56390</v>
      </c>
      <c r="B11896" t="s">
        <v>56391</v>
      </c>
      <c r="D11896" t="s">
        <v>34</v>
      </c>
      <c r="E11896" t="s">
        <v>285</v>
      </c>
      <c r="F11896" t="s">
        <v>87</v>
      </c>
      <c r="G11896" t="s">
        <v>114908</v>
      </c>
      <c r="J11896" t="s">
        <v>34718</v>
      </c>
      <c r="K11896" t="s">
        <v>56392</v>
      </c>
      <c r="L11896" t="s">
        <v>56393</v>
      </c>
      <c r="M11896" s="1">
        <v>19618</v>
      </c>
      <c r="N11896" s="1">
        <v>37180</v>
      </c>
      <c r="O11896">
        <v>135</v>
      </c>
      <c r="P11896" t="s">
        <v>7</v>
      </c>
      <c r="Q11896" t="s">
        <v>8</v>
      </c>
      <c r="R11896">
        <v>33</v>
      </c>
      <c r="S11896">
        <v>18</v>
      </c>
      <c r="T11896">
        <v>69</v>
      </c>
      <c r="U11896">
        <v>6005</v>
      </c>
    </row>
    <row r="11897" spans="1:21" x14ac:dyDescent="0.55000000000000004">
      <c r="A11897" t="s">
        <v>56394</v>
      </c>
      <c r="B11897" t="s">
        <v>56395</v>
      </c>
      <c r="D11897" t="s">
        <v>34</v>
      </c>
      <c r="E11897" t="s">
        <v>285</v>
      </c>
      <c r="F11897" t="s">
        <v>13</v>
      </c>
      <c r="G11897" t="s">
        <v>87</v>
      </c>
      <c r="H11897" t="s">
        <v>8296</v>
      </c>
      <c r="I11897" t="s">
        <v>1206</v>
      </c>
      <c r="J11897" t="s">
        <v>56396</v>
      </c>
      <c r="K11897" t="s">
        <v>56397</v>
      </c>
      <c r="L11897" t="s">
        <v>56398</v>
      </c>
      <c r="M11897" s="1">
        <v>12851</v>
      </c>
      <c r="N11897" s="1">
        <v>39014</v>
      </c>
      <c r="O11897">
        <v>106</v>
      </c>
      <c r="P11897" t="s">
        <v>142</v>
      </c>
      <c r="Q11897" t="s">
        <v>22</v>
      </c>
      <c r="R11897">
        <v>86</v>
      </c>
      <c r="S11897">
        <v>7</v>
      </c>
      <c r="T11897">
        <v>65</v>
      </c>
      <c r="U11897">
        <v>1082</v>
      </c>
    </row>
    <row r="11898" spans="1:21" x14ac:dyDescent="0.55000000000000004">
      <c r="A11898" t="s">
        <v>56399</v>
      </c>
      <c r="B11898" t="s">
        <v>56400</v>
      </c>
      <c r="C11898" t="s">
        <v>56401</v>
      </c>
      <c r="D11898" t="s">
        <v>3</v>
      </c>
      <c r="E11898" t="s">
        <v>1158</v>
      </c>
      <c r="F11898" t="s">
        <v>87</v>
      </c>
      <c r="G11898" t="s">
        <v>1206</v>
      </c>
      <c r="J11898" t="s">
        <v>4062</v>
      </c>
      <c r="K11898" t="s">
        <v>3026</v>
      </c>
      <c r="L11898" t="s">
        <v>56402</v>
      </c>
      <c r="M11898" s="1">
        <v>27760</v>
      </c>
      <c r="N11898" s="1">
        <v>37453</v>
      </c>
      <c r="O11898">
        <v>112</v>
      </c>
      <c r="P11898" t="s">
        <v>520</v>
      </c>
      <c r="Q11898" t="s">
        <v>22</v>
      </c>
      <c r="R11898">
        <v>74</v>
      </c>
      <c r="S11898">
        <v>31</v>
      </c>
      <c r="T11898">
        <v>53</v>
      </c>
      <c r="U11898">
        <v>8408</v>
      </c>
    </row>
    <row r="11899" spans="1:21" x14ac:dyDescent="0.55000000000000004">
      <c r="A11899" t="s">
        <v>56403</v>
      </c>
      <c r="B11899" t="s">
        <v>56404</v>
      </c>
      <c r="D11899" t="s">
        <v>34</v>
      </c>
      <c r="E11899" t="s">
        <v>285</v>
      </c>
      <c r="F11899" t="s">
        <v>13</v>
      </c>
      <c r="G11899" t="s">
        <v>87</v>
      </c>
      <c r="H11899" t="s">
        <v>8296</v>
      </c>
      <c r="I11899" t="s">
        <v>1017</v>
      </c>
      <c r="J11899" t="s">
        <v>4016</v>
      </c>
      <c r="K11899" t="s">
        <v>56405</v>
      </c>
      <c r="L11899" t="s">
        <v>56406</v>
      </c>
      <c r="M11899" s="1">
        <v>23552</v>
      </c>
      <c r="N11899" s="1">
        <v>37264</v>
      </c>
      <c r="O11899">
        <v>123</v>
      </c>
      <c r="P11899" t="s">
        <v>1237</v>
      </c>
      <c r="Q11899" t="s">
        <v>8</v>
      </c>
      <c r="R11899">
        <v>44</v>
      </c>
      <c r="S11899">
        <v>9</v>
      </c>
      <c r="T11899">
        <v>71</v>
      </c>
      <c r="U11899">
        <v>5149</v>
      </c>
    </row>
    <row r="11900" spans="1:21" x14ac:dyDescent="0.55000000000000004">
      <c r="A11900" t="s">
        <v>3661</v>
      </c>
      <c r="B11900" t="s">
        <v>56407</v>
      </c>
      <c r="C11900" t="s">
        <v>56408</v>
      </c>
      <c r="D11900" t="s">
        <v>42</v>
      </c>
      <c r="E11900" t="s">
        <v>1158</v>
      </c>
      <c r="F11900" t="s">
        <v>87</v>
      </c>
      <c r="J11900" t="s">
        <v>893</v>
      </c>
      <c r="K11900" t="s">
        <v>6116</v>
      </c>
      <c r="L11900" t="s">
        <v>56409</v>
      </c>
      <c r="M11900" s="1">
        <v>40312</v>
      </c>
      <c r="N11900" s="1">
        <v>40442</v>
      </c>
      <c r="O11900">
        <v>148</v>
      </c>
      <c r="P11900" t="s">
        <v>2180</v>
      </c>
      <c r="Q11900" t="s">
        <v>8</v>
      </c>
      <c r="R11900">
        <v>43</v>
      </c>
      <c r="S11900">
        <v>247</v>
      </c>
      <c r="T11900">
        <v>58</v>
      </c>
      <c r="U11900">
        <v>264968</v>
      </c>
    </row>
    <row r="11901" spans="1:21" x14ac:dyDescent="0.55000000000000004">
      <c r="A11901" t="s">
        <v>3661</v>
      </c>
      <c r="B11901" t="s">
        <v>56410</v>
      </c>
      <c r="C11901" t="s">
        <v>56411</v>
      </c>
      <c r="D11901" t="s">
        <v>42</v>
      </c>
      <c r="E11901" t="s">
        <v>1158</v>
      </c>
      <c r="F11901" t="s">
        <v>87</v>
      </c>
      <c r="J11901" t="s">
        <v>56412</v>
      </c>
      <c r="K11901" t="s">
        <v>56413</v>
      </c>
      <c r="L11901" t="s">
        <v>56414</v>
      </c>
      <c r="M11901" s="1">
        <v>43425</v>
      </c>
      <c r="N11901" s="1">
        <v>43501</v>
      </c>
      <c r="O11901">
        <v>116</v>
      </c>
      <c r="P11901" t="s">
        <v>1138</v>
      </c>
      <c r="Q11901" t="s">
        <v>8</v>
      </c>
      <c r="R11901">
        <v>15</v>
      </c>
      <c r="S11901">
        <v>162</v>
      </c>
      <c r="T11901">
        <v>41</v>
      </c>
      <c r="U11901">
        <v>3349</v>
      </c>
    </row>
    <row r="11902" spans="1:21" x14ac:dyDescent="0.55000000000000004">
      <c r="A11902" t="s">
        <v>56415</v>
      </c>
      <c r="B11902" t="s">
        <v>56416</v>
      </c>
      <c r="C11902" t="s">
        <v>56417</v>
      </c>
      <c r="D11902" t="s">
        <v>42</v>
      </c>
      <c r="E11902" t="s">
        <v>13</v>
      </c>
      <c r="J11902" t="s">
        <v>3542</v>
      </c>
      <c r="K11902" t="s">
        <v>56418</v>
      </c>
      <c r="L11902" t="s">
        <v>56419</v>
      </c>
      <c r="M11902" s="1">
        <v>34178</v>
      </c>
      <c r="N11902" s="1">
        <v>38811</v>
      </c>
      <c r="O11902">
        <v>105</v>
      </c>
      <c r="P11902" t="s">
        <v>1823</v>
      </c>
      <c r="Q11902" t="s">
        <v>8</v>
      </c>
      <c r="R11902">
        <v>40</v>
      </c>
      <c r="S11902">
        <v>42</v>
      </c>
      <c r="T11902">
        <v>81</v>
      </c>
      <c r="U11902">
        <v>322698</v>
      </c>
    </row>
    <row r="11903" spans="1:21" x14ac:dyDescent="0.55000000000000004">
      <c r="A11903" t="s">
        <v>56420</v>
      </c>
      <c r="B11903" t="s">
        <v>56421</v>
      </c>
      <c r="C11903" t="s">
        <v>56422</v>
      </c>
      <c r="D11903" t="s">
        <v>42</v>
      </c>
      <c r="E11903" t="s">
        <v>1158</v>
      </c>
      <c r="F11903" t="s">
        <v>87</v>
      </c>
      <c r="G11903" t="s">
        <v>1206</v>
      </c>
      <c r="J11903" t="s">
        <v>169</v>
      </c>
      <c r="K11903" t="s">
        <v>56423</v>
      </c>
      <c r="L11903" t="s">
        <v>56424</v>
      </c>
      <c r="M11903" s="1">
        <v>33403</v>
      </c>
      <c r="N11903" s="1">
        <v>35703</v>
      </c>
      <c r="O11903">
        <v>155</v>
      </c>
      <c r="P11903" t="s">
        <v>46</v>
      </c>
      <c r="Q11903" t="s">
        <v>8</v>
      </c>
      <c r="R11903">
        <v>51</v>
      </c>
      <c r="S11903">
        <v>53</v>
      </c>
      <c r="T11903">
        <v>72</v>
      </c>
      <c r="U11903">
        <v>334677</v>
      </c>
    </row>
    <row r="11904" spans="1:21" x14ac:dyDescent="0.55000000000000004">
      <c r="A11904" t="s">
        <v>56425</v>
      </c>
      <c r="B11904" t="s">
        <v>56426</v>
      </c>
      <c r="D11904" t="s">
        <v>26</v>
      </c>
      <c r="E11904" t="s">
        <v>1158</v>
      </c>
      <c r="F11904" t="s">
        <v>285</v>
      </c>
      <c r="G11904" t="s">
        <v>2315</v>
      </c>
      <c r="J11904" t="s">
        <v>4107</v>
      </c>
      <c r="K11904" t="s">
        <v>56427</v>
      </c>
      <c r="L11904" t="s">
        <v>56428</v>
      </c>
      <c r="M11904" s="1">
        <v>23575</v>
      </c>
      <c r="N11904" s="1">
        <v>39343</v>
      </c>
      <c r="O11904">
        <v>109</v>
      </c>
      <c r="P11904" t="s">
        <v>83</v>
      </c>
      <c r="Q11904" t="s">
        <v>22</v>
      </c>
      <c r="R11904">
        <v>94</v>
      </c>
      <c r="S11904">
        <v>16</v>
      </c>
      <c r="T11904">
        <v>62</v>
      </c>
      <c r="U11904">
        <v>1705</v>
      </c>
    </row>
    <row r="11905" spans="1:21" x14ac:dyDescent="0.55000000000000004">
      <c r="A11905" t="s">
        <v>56429</v>
      </c>
      <c r="B11905" t="s">
        <v>56430</v>
      </c>
      <c r="C11905" t="s">
        <v>56431</v>
      </c>
      <c r="D11905" t="s">
        <v>12</v>
      </c>
      <c r="E11905" t="s">
        <v>1158</v>
      </c>
      <c r="F11905" t="s">
        <v>2315</v>
      </c>
      <c r="J11905" t="s">
        <v>28001</v>
      </c>
      <c r="K11905" t="s">
        <v>56432</v>
      </c>
      <c r="L11905" t="s">
        <v>56433</v>
      </c>
      <c r="M11905" s="1">
        <v>33046</v>
      </c>
      <c r="N11905" s="1">
        <v>35725</v>
      </c>
      <c r="O11905">
        <v>117</v>
      </c>
      <c r="P11905" t="s">
        <v>211</v>
      </c>
      <c r="Q11905" t="s">
        <v>8</v>
      </c>
      <c r="R11905">
        <v>31</v>
      </c>
      <c r="S11905">
        <v>36</v>
      </c>
      <c r="T11905">
        <v>36</v>
      </c>
      <c r="U11905">
        <v>89928</v>
      </c>
    </row>
    <row r="11906" spans="1:21" x14ac:dyDescent="0.55000000000000004">
      <c r="A11906" t="s">
        <v>56434</v>
      </c>
      <c r="B11906" t="s">
        <v>56435</v>
      </c>
      <c r="C11906" t="s">
        <v>56436</v>
      </c>
      <c r="D11906" t="s">
        <v>42</v>
      </c>
      <c r="E11906" t="s">
        <v>1158</v>
      </c>
      <c r="F11906" t="s">
        <v>2315</v>
      </c>
      <c r="J11906" t="s">
        <v>47717</v>
      </c>
      <c r="K11906" t="s">
        <v>56437</v>
      </c>
      <c r="L11906" t="s">
        <v>56438</v>
      </c>
      <c r="M11906" s="1">
        <v>34278</v>
      </c>
      <c r="N11906" s="1">
        <v>35725</v>
      </c>
      <c r="O11906">
        <v>105</v>
      </c>
      <c r="P11906" t="s">
        <v>211</v>
      </c>
      <c r="Q11906" t="s">
        <v>8</v>
      </c>
      <c r="R11906">
        <v>3</v>
      </c>
      <c r="S11906">
        <v>30</v>
      </c>
      <c r="T11906">
        <v>14</v>
      </c>
      <c r="U11906">
        <v>58163</v>
      </c>
    </row>
    <row r="11907" spans="1:21" x14ac:dyDescent="0.55000000000000004">
      <c r="A11907" t="s">
        <v>56439</v>
      </c>
      <c r="B11907" t="s">
        <v>56440</v>
      </c>
      <c r="C11907" t="s">
        <v>56441</v>
      </c>
      <c r="D11907" t="s">
        <v>42</v>
      </c>
      <c r="E11907" t="s">
        <v>13</v>
      </c>
      <c r="F11907" t="s">
        <v>87</v>
      </c>
      <c r="G11907" t="s">
        <v>2315</v>
      </c>
      <c r="J11907" t="s">
        <v>52138</v>
      </c>
      <c r="K11907" t="s">
        <v>56442</v>
      </c>
      <c r="L11907" t="s">
        <v>56443</v>
      </c>
      <c r="M11907" s="1">
        <v>41138</v>
      </c>
      <c r="N11907" s="1">
        <v>41317</v>
      </c>
      <c r="O11907">
        <v>90</v>
      </c>
      <c r="P11907" t="s">
        <v>1427</v>
      </c>
      <c r="Q11907" t="s">
        <v>17</v>
      </c>
      <c r="R11907">
        <v>86</v>
      </c>
      <c r="S11907">
        <v>137</v>
      </c>
      <c r="T11907">
        <v>75</v>
      </c>
      <c r="U11907">
        <v>25186</v>
      </c>
    </row>
    <row r="11908" spans="1:21" x14ac:dyDescent="0.55000000000000004">
      <c r="A11908" t="s">
        <v>56444</v>
      </c>
      <c r="B11908" t="s">
        <v>56445</v>
      </c>
      <c r="D11908" t="s">
        <v>42</v>
      </c>
      <c r="E11908" t="s">
        <v>1158</v>
      </c>
      <c r="F11908" t="s">
        <v>2315</v>
      </c>
      <c r="J11908" t="s">
        <v>33405</v>
      </c>
      <c r="K11908" t="s">
        <v>56446</v>
      </c>
      <c r="L11908" t="s">
        <v>56447</v>
      </c>
      <c r="M11908" s="1">
        <v>42188</v>
      </c>
      <c r="N11908" s="1">
        <v>42227</v>
      </c>
      <c r="O11908">
        <v>90</v>
      </c>
      <c r="P11908" t="s">
        <v>6531</v>
      </c>
      <c r="Q11908" t="s">
        <v>22</v>
      </c>
      <c r="R11908">
        <v>61</v>
      </c>
      <c r="S11908">
        <v>18</v>
      </c>
      <c r="T11908">
        <v>24</v>
      </c>
      <c r="U11908">
        <v>862</v>
      </c>
    </row>
    <row r="11909" spans="1:21" x14ac:dyDescent="0.55000000000000004">
      <c r="A11909" t="s">
        <v>56448</v>
      </c>
      <c r="B11909" t="s">
        <v>56449</v>
      </c>
      <c r="C11909" t="s">
        <v>56450</v>
      </c>
      <c r="D11909" t="s">
        <v>26</v>
      </c>
      <c r="E11909" t="s">
        <v>13</v>
      </c>
      <c r="F11909" t="s">
        <v>87</v>
      </c>
      <c r="G11909" t="s">
        <v>2315</v>
      </c>
      <c r="J11909" t="s">
        <v>56451</v>
      </c>
      <c r="K11909" t="s">
        <v>56451</v>
      </c>
      <c r="L11909" t="s">
        <v>56452</v>
      </c>
      <c r="M11909" s="1">
        <v>38030</v>
      </c>
      <c r="N11909" s="1">
        <v>38398</v>
      </c>
      <c r="O11909">
        <v>85</v>
      </c>
      <c r="P11909" t="s">
        <v>56448</v>
      </c>
      <c r="Q11909" t="s">
        <v>22</v>
      </c>
      <c r="R11909">
        <v>74</v>
      </c>
      <c r="S11909">
        <v>42</v>
      </c>
      <c r="T11909">
        <v>54</v>
      </c>
      <c r="U11909">
        <v>1345</v>
      </c>
    </row>
    <row r="11910" spans="1:21" x14ac:dyDescent="0.55000000000000004">
      <c r="A11910" t="s">
        <v>56453</v>
      </c>
      <c r="B11910" t="s">
        <v>56454</v>
      </c>
      <c r="C11910" t="s">
        <v>56455</v>
      </c>
      <c r="D11910" t="s">
        <v>3</v>
      </c>
      <c r="E11910" t="s">
        <v>15641</v>
      </c>
      <c r="F11910" t="s">
        <v>13</v>
      </c>
      <c r="G11910" t="s">
        <v>12208</v>
      </c>
      <c r="H11910" t="s">
        <v>2315</v>
      </c>
      <c r="J11910" t="s">
        <v>37433</v>
      </c>
      <c r="K11910" t="s">
        <v>56456</v>
      </c>
      <c r="L11910" t="s">
        <v>56457</v>
      </c>
      <c r="M11910" s="1">
        <v>38422</v>
      </c>
      <c r="N11910" s="1">
        <v>38615</v>
      </c>
      <c r="O11910">
        <v>89</v>
      </c>
      <c r="P11910" t="s">
        <v>7</v>
      </c>
      <c r="Q11910" t="s">
        <v>22</v>
      </c>
      <c r="R11910">
        <v>64</v>
      </c>
      <c r="S11910">
        <v>181</v>
      </c>
      <c r="T11910">
        <v>53</v>
      </c>
      <c r="U11910">
        <v>241054</v>
      </c>
    </row>
    <row r="11911" spans="1:21" x14ac:dyDescent="0.55000000000000004">
      <c r="A11911" t="s">
        <v>56458</v>
      </c>
      <c r="B11911" t="s">
        <v>56459</v>
      </c>
      <c r="D11911" t="s">
        <v>42</v>
      </c>
      <c r="E11911" t="s">
        <v>440</v>
      </c>
      <c r="F11911" t="s">
        <v>8296</v>
      </c>
      <c r="J11911" t="s">
        <v>5106</v>
      </c>
      <c r="L11911" t="s">
        <v>56460</v>
      </c>
      <c r="M11911" s="1">
        <v>36117</v>
      </c>
      <c r="N11911" s="1">
        <v>36585</v>
      </c>
      <c r="O11911">
        <v>77</v>
      </c>
      <c r="P11911" t="s">
        <v>13634</v>
      </c>
      <c r="Q11911" t="s">
        <v>22</v>
      </c>
      <c r="R11911">
        <v>88</v>
      </c>
      <c r="S11911">
        <v>8</v>
      </c>
      <c r="T11911">
        <v>77</v>
      </c>
      <c r="U11911">
        <v>670</v>
      </c>
    </row>
    <row r="11912" spans="1:21" x14ac:dyDescent="0.55000000000000004">
      <c r="A11912" t="s">
        <v>56461</v>
      </c>
      <c r="B11912" t="s">
        <v>56462</v>
      </c>
      <c r="D11912" t="s">
        <v>26</v>
      </c>
      <c r="E11912" t="s">
        <v>66898</v>
      </c>
      <c r="F11912" t="s">
        <v>285</v>
      </c>
      <c r="G11912" t="s">
        <v>87</v>
      </c>
      <c r="J11912" t="s">
        <v>2213</v>
      </c>
      <c r="K11912" t="s">
        <v>56463</v>
      </c>
      <c r="L11912" t="s">
        <v>56464</v>
      </c>
      <c r="M11912" s="1">
        <v>22458</v>
      </c>
      <c r="N11912" s="1">
        <v>38496</v>
      </c>
      <c r="O11912">
        <v>180</v>
      </c>
      <c r="P11912" t="s">
        <v>42442</v>
      </c>
      <c r="Q11912" t="s">
        <v>22</v>
      </c>
      <c r="R11912">
        <v>89</v>
      </c>
      <c r="S11912">
        <v>27</v>
      </c>
      <c r="T11912">
        <v>94</v>
      </c>
      <c r="U11912">
        <v>4738</v>
      </c>
    </row>
    <row r="11913" spans="1:21" x14ac:dyDescent="0.55000000000000004">
      <c r="A11913" t="s">
        <v>56465</v>
      </c>
      <c r="B11913" t="s">
        <v>56466</v>
      </c>
      <c r="D11913" t="s">
        <v>34</v>
      </c>
      <c r="E11913" t="s">
        <v>1158</v>
      </c>
      <c r="F11913" t="s">
        <v>15641</v>
      </c>
      <c r="G11913" t="s">
        <v>12208</v>
      </c>
      <c r="H11913" t="s">
        <v>8296</v>
      </c>
      <c r="I11913" t="s">
        <v>2315</v>
      </c>
      <c r="J11913" t="s">
        <v>56467</v>
      </c>
      <c r="K11913" t="s">
        <v>56468</v>
      </c>
      <c r="L11913" t="s">
        <v>56469</v>
      </c>
      <c r="M11913" s="1">
        <v>33697</v>
      </c>
      <c r="N11913" s="1">
        <v>37110</v>
      </c>
      <c r="O11913">
        <v>77</v>
      </c>
      <c r="P11913" t="s">
        <v>211</v>
      </c>
      <c r="Q11913" t="s">
        <v>8</v>
      </c>
      <c r="R11913">
        <v>20</v>
      </c>
      <c r="S11913">
        <v>15</v>
      </c>
      <c r="T11913">
        <v>55</v>
      </c>
      <c r="U11913">
        <v>40048</v>
      </c>
    </row>
    <row r="11914" spans="1:21" x14ac:dyDescent="0.55000000000000004">
      <c r="A11914" t="s">
        <v>56470</v>
      </c>
      <c r="B11914" t="s">
        <v>56471</v>
      </c>
      <c r="C11914" t="s">
        <v>56472</v>
      </c>
      <c r="D11914" t="s">
        <v>3</v>
      </c>
      <c r="E11914" t="s">
        <v>15641</v>
      </c>
      <c r="F11914" t="s">
        <v>13</v>
      </c>
      <c r="G11914" t="s">
        <v>12208</v>
      </c>
      <c r="J11914" t="s">
        <v>56473</v>
      </c>
      <c r="K11914" t="s">
        <v>56474</v>
      </c>
      <c r="L11914" t="s">
        <v>56475</v>
      </c>
      <c r="M11914" s="1">
        <v>42790</v>
      </c>
      <c r="N11914" s="1">
        <v>42878</v>
      </c>
      <c r="O11914">
        <v>80</v>
      </c>
      <c r="P11914" t="s">
        <v>36881</v>
      </c>
      <c r="Q11914" t="s">
        <v>8</v>
      </c>
      <c r="R11914">
        <v>47</v>
      </c>
      <c r="S11914">
        <v>57</v>
      </c>
      <c r="T11914">
        <v>47</v>
      </c>
      <c r="U11914">
        <v>3028</v>
      </c>
    </row>
    <row r="11915" spans="1:21" x14ac:dyDescent="0.55000000000000004">
      <c r="A11915" t="s">
        <v>56476</v>
      </c>
      <c r="B11915" t="s">
        <v>56477</v>
      </c>
      <c r="D11915" t="s">
        <v>12</v>
      </c>
      <c r="E11915" t="s">
        <v>13</v>
      </c>
      <c r="F11915" t="s">
        <v>214</v>
      </c>
      <c r="J11915" t="s">
        <v>56478</v>
      </c>
      <c r="K11915" t="s">
        <v>56478</v>
      </c>
      <c r="L11915" t="s">
        <v>56479</v>
      </c>
      <c r="M11915" s="1">
        <f>$N11915</f>
        <v>38349</v>
      </c>
      <c r="N11915" s="1">
        <v>38349</v>
      </c>
      <c r="O11915">
        <v>88</v>
      </c>
      <c r="Q11915" t="s">
        <v>22</v>
      </c>
      <c r="R11915">
        <v>60</v>
      </c>
      <c r="S11915">
        <v>5</v>
      </c>
      <c r="T11915">
        <v>30</v>
      </c>
      <c r="U11915">
        <v>93</v>
      </c>
    </row>
    <row r="11916" spans="1:21" x14ac:dyDescent="0.55000000000000004">
      <c r="A11916" t="s">
        <v>56480</v>
      </c>
      <c r="B11916" t="s">
        <v>56481</v>
      </c>
      <c r="C11916" t="s">
        <v>56482</v>
      </c>
      <c r="D11916" t="s">
        <v>42</v>
      </c>
      <c r="E11916" t="s">
        <v>87</v>
      </c>
      <c r="F11916" t="s">
        <v>8296</v>
      </c>
      <c r="J11916" t="s">
        <v>16188</v>
      </c>
      <c r="K11916" t="s">
        <v>56483</v>
      </c>
      <c r="L11916" t="s">
        <v>56484</v>
      </c>
      <c r="M11916" s="1">
        <v>41075</v>
      </c>
      <c r="N11916" s="1">
        <v>41191</v>
      </c>
      <c r="O11916">
        <v>123</v>
      </c>
      <c r="P11916" t="s">
        <v>187</v>
      </c>
      <c r="Q11916" t="s">
        <v>8</v>
      </c>
      <c r="R11916">
        <v>42</v>
      </c>
      <c r="S11916">
        <v>227</v>
      </c>
      <c r="T11916">
        <v>55</v>
      </c>
      <c r="U11916">
        <v>209562</v>
      </c>
    </row>
    <row r="11917" spans="1:21" x14ac:dyDescent="0.55000000000000004">
      <c r="A11917" t="s">
        <v>56485</v>
      </c>
      <c r="B11917" t="s">
        <v>56486</v>
      </c>
      <c r="D11917" t="s">
        <v>26</v>
      </c>
      <c r="E11917" t="s">
        <v>440</v>
      </c>
      <c r="J11917" t="s">
        <v>56487</v>
      </c>
      <c r="L11917" t="s">
        <v>56488</v>
      </c>
      <c r="M11917" s="1">
        <v>43279</v>
      </c>
      <c r="N11917" s="1">
        <v>43305</v>
      </c>
      <c r="O11917">
        <v>96</v>
      </c>
      <c r="Q11917" t="s">
        <v>22</v>
      </c>
      <c r="R11917">
        <v>100</v>
      </c>
      <c r="S11917">
        <v>8</v>
      </c>
    </row>
    <row r="11918" spans="1:21" x14ac:dyDescent="0.55000000000000004">
      <c r="A11918" t="s">
        <v>56489</v>
      </c>
      <c r="B11918" t="s">
        <v>56490</v>
      </c>
      <c r="C11918" t="s">
        <v>56491</v>
      </c>
      <c r="D11918" t="s">
        <v>12</v>
      </c>
      <c r="E11918" t="s">
        <v>13</v>
      </c>
      <c r="F11918" t="s">
        <v>87</v>
      </c>
      <c r="G11918" t="s">
        <v>8296</v>
      </c>
      <c r="J11918" t="s">
        <v>4961</v>
      </c>
      <c r="K11918" t="s">
        <v>14148</v>
      </c>
      <c r="L11918" t="s">
        <v>56492</v>
      </c>
      <c r="M11918" s="1">
        <v>37141</v>
      </c>
      <c r="N11918" s="1">
        <v>37278</v>
      </c>
      <c r="O11918">
        <v>107</v>
      </c>
      <c r="P11918" t="s">
        <v>46</v>
      </c>
      <c r="Q11918" t="s">
        <v>8</v>
      </c>
      <c r="R11918">
        <v>52</v>
      </c>
      <c r="S11918">
        <v>128</v>
      </c>
      <c r="T11918">
        <v>59</v>
      </c>
      <c r="U11918">
        <v>61363</v>
      </c>
    </row>
    <row r="11919" spans="1:21" x14ac:dyDescent="0.55000000000000004">
      <c r="A11919" t="s">
        <v>56493</v>
      </c>
      <c r="B11919" t="s">
        <v>56494</v>
      </c>
      <c r="D11919" t="s">
        <v>26</v>
      </c>
      <c r="E11919" t="s">
        <v>440</v>
      </c>
      <c r="F11919" t="s">
        <v>8296</v>
      </c>
      <c r="J11919" t="s">
        <v>56495</v>
      </c>
      <c r="L11919" t="s">
        <v>56496</v>
      </c>
      <c r="M11919" s="1">
        <v>39206</v>
      </c>
      <c r="N11919" s="1">
        <v>39294</v>
      </c>
      <c r="O11919">
        <v>103</v>
      </c>
      <c r="P11919" t="s">
        <v>10624</v>
      </c>
      <c r="Q11919" t="s">
        <v>22</v>
      </c>
      <c r="R11919">
        <v>83</v>
      </c>
      <c r="S11919">
        <v>18</v>
      </c>
      <c r="T11919">
        <v>85</v>
      </c>
      <c r="U11919">
        <v>1151</v>
      </c>
    </row>
    <row r="11920" spans="1:21" x14ac:dyDescent="0.55000000000000004">
      <c r="A11920" t="s">
        <v>56497</v>
      </c>
      <c r="B11920" t="s">
        <v>56498</v>
      </c>
      <c r="C11920" t="s">
        <v>56499</v>
      </c>
      <c r="D11920" t="s">
        <v>12</v>
      </c>
      <c r="E11920" t="s">
        <v>87</v>
      </c>
      <c r="J11920" t="s">
        <v>4350</v>
      </c>
      <c r="K11920" t="s">
        <v>5846</v>
      </c>
      <c r="L11920" t="s">
        <v>56500</v>
      </c>
      <c r="M11920" s="1">
        <v>42300</v>
      </c>
      <c r="N11920" s="1">
        <v>42402</v>
      </c>
      <c r="O11920">
        <v>100</v>
      </c>
      <c r="P11920" t="s">
        <v>10624</v>
      </c>
      <c r="Q11920" t="s">
        <v>8</v>
      </c>
      <c r="R11920">
        <v>8</v>
      </c>
      <c r="S11920">
        <v>123</v>
      </c>
      <c r="T11920">
        <v>28</v>
      </c>
      <c r="U11920">
        <v>11628</v>
      </c>
    </row>
    <row r="11921" spans="1:21" x14ac:dyDescent="0.55000000000000004">
      <c r="A11921" t="s">
        <v>56501</v>
      </c>
      <c r="B11921" t="s">
        <v>56502</v>
      </c>
      <c r="D11921" t="s">
        <v>26</v>
      </c>
      <c r="E11921" t="s">
        <v>285</v>
      </c>
      <c r="F11921" t="s">
        <v>13</v>
      </c>
      <c r="J11921" t="s">
        <v>6431</v>
      </c>
      <c r="K11921" t="s">
        <v>56503</v>
      </c>
      <c r="L11921" t="s">
        <v>56504</v>
      </c>
      <c r="M11921" s="1">
        <v>21389</v>
      </c>
      <c r="N11921" s="1">
        <v>36774</v>
      </c>
      <c r="O11921">
        <v>103</v>
      </c>
      <c r="Q11921" t="s">
        <v>22</v>
      </c>
      <c r="R11921">
        <v>63</v>
      </c>
      <c r="S11921">
        <v>8</v>
      </c>
      <c r="T11921">
        <v>83</v>
      </c>
      <c r="U11921">
        <v>468</v>
      </c>
    </row>
    <row r="11922" spans="1:21" x14ac:dyDescent="0.55000000000000004">
      <c r="A11922" t="s">
        <v>56505</v>
      </c>
      <c r="B11922" t="s">
        <v>56506</v>
      </c>
      <c r="D11922" t="s">
        <v>26</v>
      </c>
      <c r="E11922" t="s">
        <v>87</v>
      </c>
      <c r="J11922" t="s">
        <v>56507</v>
      </c>
      <c r="K11922" t="s">
        <v>56507</v>
      </c>
      <c r="L11922" t="s">
        <v>56508</v>
      </c>
      <c r="M11922" s="1">
        <v>43476</v>
      </c>
      <c r="N11922" s="1">
        <v>43473</v>
      </c>
      <c r="O11922">
        <v>83</v>
      </c>
      <c r="P11922" t="s">
        <v>8591</v>
      </c>
      <c r="Q11922" t="s">
        <v>8</v>
      </c>
      <c r="R11922">
        <v>50</v>
      </c>
      <c r="S11922">
        <v>8</v>
      </c>
      <c r="T11922">
        <v>95</v>
      </c>
      <c r="U11922">
        <v>78</v>
      </c>
    </row>
    <row r="11923" spans="1:21" x14ac:dyDescent="0.55000000000000004">
      <c r="A11923" t="s">
        <v>56509</v>
      </c>
      <c r="B11923" t="s">
        <v>56510</v>
      </c>
      <c r="D11923" t="s">
        <v>34</v>
      </c>
      <c r="E11923" t="s">
        <v>1158</v>
      </c>
      <c r="F11923" t="s">
        <v>13</v>
      </c>
      <c r="G11923" t="s">
        <v>87</v>
      </c>
      <c r="H11923" t="s">
        <v>8296</v>
      </c>
      <c r="J11923" t="s">
        <v>56511</v>
      </c>
      <c r="K11923" t="s">
        <v>56511</v>
      </c>
      <c r="L11923" t="s">
        <v>56512</v>
      </c>
      <c r="M11923" s="1">
        <v>29399</v>
      </c>
      <c r="N11923" s="1">
        <v>36613</v>
      </c>
      <c r="O11923">
        <v>99</v>
      </c>
      <c r="P11923" t="s">
        <v>56513</v>
      </c>
      <c r="Q11923" t="s">
        <v>22</v>
      </c>
      <c r="R11923">
        <v>86</v>
      </c>
      <c r="S11923">
        <v>7</v>
      </c>
      <c r="T11923">
        <v>95</v>
      </c>
      <c r="U11923">
        <v>3115</v>
      </c>
    </row>
    <row r="11924" spans="1:21" x14ac:dyDescent="0.55000000000000004">
      <c r="A11924" t="s">
        <v>56514</v>
      </c>
      <c r="B11924" t="s">
        <v>56515</v>
      </c>
      <c r="C11924" t="s">
        <v>56516</v>
      </c>
      <c r="D11924" t="s">
        <v>12</v>
      </c>
      <c r="E11924" t="s">
        <v>66898</v>
      </c>
      <c r="F11924" t="s">
        <v>13</v>
      </c>
      <c r="G11924" t="s">
        <v>87</v>
      </c>
      <c r="J11924" t="s">
        <v>1624</v>
      </c>
      <c r="K11924" t="s">
        <v>1624</v>
      </c>
      <c r="L11924" t="s">
        <v>56517</v>
      </c>
      <c r="M11924" s="1">
        <v>39304</v>
      </c>
      <c r="N11924" s="1">
        <v>39476</v>
      </c>
      <c r="O11924">
        <v>101</v>
      </c>
      <c r="P11924" t="s">
        <v>627</v>
      </c>
      <c r="Q11924" t="s">
        <v>17</v>
      </c>
      <c r="R11924">
        <v>84</v>
      </c>
      <c r="S11924">
        <v>111</v>
      </c>
      <c r="T11924">
        <v>72</v>
      </c>
      <c r="U11924">
        <v>20909</v>
      </c>
    </row>
    <row r="11925" spans="1:21" x14ac:dyDescent="0.55000000000000004">
      <c r="A11925" t="s">
        <v>56518</v>
      </c>
      <c r="B11925" t="s">
        <v>56519</v>
      </c>
      <c r="D11925" t="s">
        <v>3</v>
      </c>
      <c r="E11925" t="s">
        <v>66898</v>
      </c>
      <c r="F11925" t="s">
        <v>13</v>
      </c>
      <c r="J11925" t="s">
        <v>56520</v>
      </c>
      <c r="K11925" t="s">
        <v>723</v>
      </c>
      <c r="L11925" t="s">
        <v>56521</v>
      </c>
      <c r="M11925" s="1">
        <v>40158</v>
      </c>
      <c r="N11925" s="1">
        <v>40197</v>
      </c>
      <c r="O11925">
        <v>156</v>
      </c>
      <c r="P11925" t="s">
        <v>685</v>
      </c>
      <c r="Q11925" t="s">
        <v>22</v>
      </c>
      <c r="R11925">
        <v>83</v>
      </c>
      <c r="S11925">
        <v>6</v>
      </c>
      <c r="T11925">
        <v>67</v>
      </c>
      <c r="U11925">
        <v>1545</v>
      </c>
    </row>
    <row r="11926" spans="1:21" x14ac:dyDescent="0.55000000000000004">
      <c r="A11926" t="s">
        <v>56522</v>
      </c>
      <c r="B11926" t="s">
        <v>56523</v>
      </c>
      <c r="C11926" t="s">
        <v>56524</v>
      </c>
      <c r="D11926" t="s">
        <v>3</v>
      </c>
      <c r="E11926" t="s">
        <v>1158</v>
      </c>
      <c r="F11926" t="s">
        <v>87</v>
      </c>
      <c r="G11926" t="s">
        <v>12208</v>
      </c>
      <c r="H11926" t="s">
        <v>1017</v>
      </c>
      <c r="I11926" t="s">
        <v>2315</v>
      </c>
      <c r="J11926" t="s">
        <v>5321</v>
      </c>
      <c r="K11926" t="s">
        <v>56525</v>
      </c>
      <c r="L11926" t="s">
        <v>56526</v>
      </c>
      <c r="M11926" s="1">
        <v>33410</v>
      </c>
      <c r="N11926" s="1">
        <v>37089</v>
      </c>
      <c r="O11926">
        <v>109</v>
      </c>
      <c r="P11926" t="s">
        <v>1800</v>
      </c>
      <c r="Q11926" t="s">
        <v>22</v>
      </c>
      <c r="R11926">
        <v>63</v>
      </c>
      <c r="S11926">
        <v>60</v>
      </c>
      <c r="T11926">
        <v>65</v>
      </c>
      <c r="U11926">
        <v>57381</v>
      </c>
    </row>
    <row r="11927" spans="1:21" x14ac:dyDescent="0.55000000000000004">
      <c r="A11927" t="s">
        <v>56527</v>
      </c>
      <c r="B11927" t="s">
        <v>56528</v>
      </c>
      <c r="D11927" t="s">
        <v>3</v>
      </c>
      <c r="E11927" t="s">
        <v>13</v>
      </c>
      <c r="F11927" t="s">
        <v>87</v>
      </c>
      <c r="G11927" t="s">
        <v>2315</v>
      </c>
      <c r="J11927" t="s">
        <v>40571</v>
      </c>
      <c r="K11927" t="s">
        <v>56529</v>
      </c>
      <c r="L11927" t="s">
        <v>56530</v>
      </c>
      <c r="M11927" s="1">
        <v>35713</v>
      </c>
      <c r="N11927" s="1">
        <v>39189</v>
      </c>
      <c r="O11927">
        <v>94</v>
      </c>
      <c r="P11927" t="s">
        <v>1800</v>
      </c>
      <c r="Q11927" t="s">
        <v>8</v>
      </c>
      <c r="R11927">
        <v>21</v>
      </c>
      <c r="S11927">
        <v>19</v>
      </c>
      <c r="T11927">
        <v>72</v>
      </c>
      <c r="U11927">
        <v>27988</v>
      </c>
    </row>
    <row r="11928" spans="1:21" x14ac:dyDescent="0.55000000000000004">
      <c r="A11928" t="s">
        <v>56531</v>
      </c>
      <c r="B11928" t="s">
        <v>56532</v>
      </c>
      <c r="C11928" t="s">
        <v>56533</v>
      </c>
      <c r="D11928" t="s">
        <v>12</v>
      </c>
      <c r="E11928" t="s">
        <v>87</v>
      </c>
      <c r="J11928" t="s">
        <v>27532</v>
      </c>
      <c r="K11928" t="s">
        <v>17284</v>
      </c>
      <c r="L11928" t="s">
        <v>56534</v>
      </c>
      <c r="M11928" s="1">
        <v>43616</v>
      </c>
      <c r="N11928" s="1">
        <v>43683</v>
      </c>
      <c r="O11928">
        <v>121</v>
      </c>
      <c r="P11928" t="s">
        <v>83</v>
      </c>
      <c r="Q11928" t="s">
        <v>17</v>
      </c>
      <c r="R11928">
        <v>89</v>
      </c>
      <c r="S11928">
        <v>352</v>
      </c>
      <c r="T11928">
        <v>88</v>
      </c>
      <c r="U11928">
        <v>21644</v>
      </c>
    </row>
    <row r="11929" spans="1:21" x14ac:dyDescent="0.55000000000000004">
      <c r="A11929" t="s">
        <v>56535</v>
      </c>
      <c r="B11929" t="s">
        <v>56536</v>
      </c>
      <c r="D11929" t="s">
        <v>26</v>
      </c>
      <c r="E11929" t="s">
        <v>66898</v>
      </c>
      <c r="F11929" t="s">
        <v>285</v>
      </c>
      <c r="G11929" t="s">
        <v>87</v>
      </c>
      <c r="H11929" t="s">
        <v>12208</v>
      </c>
      <c r="I11929" t="s">
        <v>1017</v>
      </c>
      <c r="J11929" t="s">
        <v>56537</v>
      </c>
      <c r="K11929" t="s">
        <v>56537</v>
      </c>
      <c r="L11929" t="s">
        <v>56538</v>
      </c>
      <c r="M11929" s="1">
        <v>17899</v>
      </c>
      <c r="N11929" s="1">
        <v>37523</v>
      </c>
      <c r="O11929">
        <v>91</v>
      </c>
      <c r="P11929" t="s">
        <v>2789</v>
      </c>
      <c r="Q11929" t="s">
        <v>22</v>
      </c>
      <c r="R11929">
        <v>83</v>
      </c>
      <c r="S11929">
        <v>6</v>
      </c>
      <c r="T11929">
        <v>68</v>
      </c>
      <c r="U11929">
        <v>1087</v>
      </c>
    </row>
    <row r="11930" spans="1:21" x14ac:dyDescent="0.55000000000000004">
      <c r="A11930" t="s">
        <v>56539</v>
      </c>
      <c r="B11930" t="s">
        <v>56540</v>
      </c>
      <c r="C11930" t="s">
        <v>56541</v>
      </c>
      <c r="D11930" t="s">
        <v>12</v>
      </c>
      <c r="E11930" t="s">
        <v>1158</v>
      </c>
      <c r="F11930" t="s">
        <v>87</v>
      </c>
      <c r="J11930" t="s">
        <v>6953</v>
      </c>
      <c r="K11930" t="s">
        <v>6953</v>
      </c>
      <c r="L11930" t="s">
        <v>56542</v>
      </c>
      <c r="M11930" s="1">
        <v>39695</v>
      </c>
      <c r="N11930" s="1">
        <v>39840</v>
      </c>
      <c r="O11930">
        <v>114</v>
      </c>
      <c r="P11930" t="s">
        <v>56543</v>
      </c>
      <c r="Q11930" t="s">
        <v>22</v>
      </c>
      <c r="R11930">
        <v>60</v>
      </c>
      <c r="S11930">
        <v>147</v>
      </c>
      <c r="T11930">
        <v>71</v>
      </c>
      <c r="U11930">
        <v>56766</v>
      </c>
    </row>
    <row r="11931" spans="1:21" x14ac:dyDescent="0.55000000000000004">
      <c r="A11931" t="s">
        <v>56544</v>
      </c>
      <c r="B11931" t="s">
        <v>56545</v>
      </c>
      <c r="C11931" t="s">
        <v>56546</v>
      </c>
      <c r="D11931" t="s">
        <v>26</v>
      </c>
      <c r="E11931" t="s">
        <v>15641</v>
      </c>
      <c r="F11931" t="s">
        <v>13</v>
      </c>
      <c r="G11931" t="s">
        <v>12208</v>
      </c>
      <c r="J11931" t="s">
        <v>56547</v>
      </c>
      <c r="K11931" t="s">
        <v>56548</v>
      </c>
      <c r="L11931" t="s">
        <v>56549</v>
      </c>
      <c r="M11931" s="1">
        <f>$N11931</f>
        <v>43686</v>
      </c>
      <c r="N11931" s="1">
        <v>43686</v>
      </c>
      <c r="O11931">
        <v>45</v>
      </c>
      <c r="Q11931" t="s">
        <v>22</v>
      </c>
      <c r="R11931">
        <v>91</v>
      </c>
      <c r="S11931">
        <v>22</v>
      </c>
      <c r="T11931">
        <v>68</v>
      </c>
      <c r="U11931">
        <v>259</v>
      </c>
    </row>
    <row r="11932" spans="1:21" x14ac:dyDescent="0.55000000000000004">
      <c r="A11932" t="s">
        <v>56550</v>
      </c>
      <c r="B11932" t="s">
        <v>56551</v>
      </c>
      <c r="D11932" t="s">
        <v>26</v>
      </c>
      <c r="E11932" t="s">
        <v>8296</v>
      </c>
      <c r="F11932" t="s">
        <v>1206</v>
      </c>
      <c r="J11932" t="s">
        <v>56552</v>
      </c>
      <c r="K11932" t="s">
        <v>56553</v>
      </c>
      <c r="L11932" t="s">
        <v>56554</v>
      </c>
      <c r="M11932" s="1">
        <v>40858</v>
      </c>
      <c r="N11932" s="1">
        <v>40994</v>
      </c>
      <c r="O11932">
        <v>160</v>
      </c>
      <c r="P11932" t="s">
        <v>11980</v>
      </c>
      <c r="Q11932" t="s">
        <v>22</v>
      </c>
      <c r="R11932">
        <v>80</v>
      </c>
      <c r="S11932">
        <v>5</v>
      </c>
      <c r="T11932">
        <v>66</v>
      </c>
      <c r="U11932">
        <v>1464</v>
      </c>
    </row>
    <row r="11933" spans="1:21" x14ac:dyDescent="0.55000000000000004">
      <c r="A11933" t="s">
        <v>56555</v>
      </c>
      <c r="B11933" t="s">
        <v>56556</v>
      </c>
      <c r="C11933" t="s">
        <v>56557</v>
      </c>
      <c r="D11933" t="s">
        <v>3</v>
      </c>
      <c r="E11933" t="s">
        <v>87</v>
      </c>
      <c r="J11933" t="s">
        <v>3682</v>
      </c>
      <c r="K11933" t="s">
        <v>3682</v>
      </c>
      <c r="L11933" t="s">
        <v>56558</v>
      </c>
      <c r="M11933" s="1">
        <v>39073</v>
      </c>
      <c r="N11933" s="1">
        <v>39161</v>
      </c>
      <c r="O11933">
        <v>101</v>
      </c>
      <c r="P11933" t="s">
        <v>211</v>
      </c>
      <c r="Q11933" t="s">
        <v>17</v>
      </c>
      <c r="R11933">
        <v>77</v>
      </c>
      <c r="S11933">
        <v>180</v>
      </c>
      <c r="T11933">
        <v>76</v>
      </c>
      <c r="U11933">
        <v>515230</v>
      </c>
    </row>
    <row r="11934" spans="1:21" x14ac:dyDescent="0.55000000000000004">
      <c r="A11934" t="s">
        <v>56559</v>
      </c>
      <c r="B11934" t="s">
        <v>56560</v>
      </c>
      <c r="C11934" t="s">
        <v>56561</v>
      </c>
      <c r="D11934" t="s">
        <v>12</v>
      </c>
      <c r="E11934" t="s">
        <v>285</v>
      </c>
      <c r="F11934" t="s">
        <v>13</v>
      </c>
      <c r="G11934" t="s">
        <v>114910</v>
      </c>
      <c r="H11934" t="s">
        <v>214</v>
      </c>
      <c r="I11934" t="s">
        <v>8296</v>
      </c>
      <c r="J11934" t="s">
        <v>56562</v>
      </c>
      <c r="K11934" t="s">
        <v>56563</v>
      </c>
      <c r="L11934" t="s">
        <v>56564</v>
      </c>
      <c r="M11934" s="1">
        <v>27662</v>
      </c>
      <c r="N11934" s="1">
        <v>36802</v>
      </c>
      <c r="O11934">
        <v>100</v>
      </c>
      <c r="P11934" t="s">
        <v>7</v>
      </c>
      <c r="Q11934" t="s">
        <v>17</v>
      </c>
      <c r="R11934">
        <v>80</v>
      </c>
      <c r="S11934">
        <v>41</v>
      </c>
      <c r="T11934">
        <v>85</v>
      </c>
      <c r="U11934">
        <v>366265</v>
      </c>
    </row>
    <row r="11935" spans="1:21" x14ac:dyDescent="0.55000000000000004">
      <c r="A11935" t="s">
        <v>56565</v>
      </c>
      <c r="B11935" t="s">
        <v>56566</v>
      </c>
      <c r="C11935" t="s">
        <v>56567</v>
      </c>
      <c r="D11935" t="s">
        <v>3</v>
      </c>
      <c r="E11935" t="s">
        <v>1158</v>
      </c>
      <c r="F11935" t="s">
        <v>87</v>
      </c>
      <c r="J11935" t="s">
        <v>3682</v>
      </c>
      <c r="K11935" t="s">
        <v>3682</v>
      </c>
      <c r="L11935" t="s">
        <v>56568</v>
      </c>
      <c r="M11935" s="1">
        <v>29021</v>
      </c>
      <c r="N11935" s="1">
        <v>38390</v>
      </c>
      <c r="O11935">
        <v>119</v>
      </c>
      <c r="P11935" t="s">
        <v>71</v>
      </c>
      <c r="Q11935" t="s">
        <v>22</v>
      </c>
      <c r="R11935">
        <v>71</v>
      </c>
      <c r="S11935">
        <v>31</v>
      </c>
      <c r="T11935">
        <v>82</v>
      </c>
      <c r="U11935">
        <v>346178</v>
      </c>
    </row>
    <row r="11936" spans="1:21" x14ac:dyDescent="0.55000000000000004">
      <c r="A11936" t="s">
        <v>56569</v>
      </c>
      <c r="B11936" t="s">
        <v>56570</v>
      </c>
      <c r="C11936" t="s">
        <v>56571</v>
      </c>
      <c r="D11936" t="s">
        <v>3</v>
      </c>
      <c r="E11936" t="s">
        <v>1158</v>
      </c>
      <c r="F11936" t="s">
        <v>87</v>
      </c>
      <c r="J11936" t="s">
        <v>3682</v>
      </c>
      <c r="K11936" t="s">
        <v>3682</v>
      </c>
      <c r="L11936" t="s">
        <v>56572</v>
      </c>
      <c r="M11936" s="1">
        <v>30099</v>
      </c>
      <c r="N11936" s="1">
        <v>37698</v>
      </c>
      <c r="O11936">
        <v>99</v>
      </c>
      <c r="P11936" t="s">
        <v>211</v>
      </c>
      <c r="Q11936" t="s">
        <v>22</v>
      </c>
      <c r="R11936">
        <v>64</v>
      </c>
      <c r="S11936">
        <v>36</v>
      </c>
      <c r="T11936">
        <v>74</v>
      </c>
      <c r="U11936">
        <v>345364</v>
      </c>
    </row>
    <row r="11937" spans="1:21" x14ac:dyDescent="0.55000000000000004">
      <c r="A11937" t="s">
        <v>56573</v>
      </c>
      <c r="B11937" t="s">
        <v>56574</v>
      </c>
      <c r="C11937" t="s">
        <v>56575</v>
      </c>
      <c r="D11937" t="s">
        <v>3</v>
      </c>
      <c r="E11937" t="s">
        <v>87</v>
      </c>
      <c r="J11937" t="s">
        <v>3682</v>
      </c>
      <c r="K11937" t="s">
        <v>3682</v>
      </c>
      <c r="L11937" t="s">
        <v>56576</v>
      </c>
      <c r="M11937" s="1">
        <v>31378</v>
      </c>
      <c r="N11937" s="1">
        <v>36032</v>
      </c>
      <c r="O11937">
        <v>91</v>
      </c>
      <c r="P11937" t="s">
        <v>56577</v>
      </c>
      <c r="Q11937" t="s">
        <v>8</v>
      </c>
      <c r="R11937">
        <v>40</v>
      </c>
      <c r="S11937">
        <v>48</v>
      </c>
      <c r="T11937">
        <v>79</v>
      </c>
      <c r="U11937">
        <v>352412</v>
      </c>
    </row>
    <row r="11938" spans="1:21" x14ac:dyDescent="0.55000000000000004">
      <c r="A11938" t="s">
        <v>56578</v>
      </c>
      <c r="B11938" t="s">
        <v>56579</v>
      </c>
      <c r="D11938" t="s">
        <v>26</v>
      </c>
      <c r="E11938" t="s">
        <v>440</v>
      </c>
      <c r="F11938" t="s">
        <v>53597</v>
      </c>
      <c r="J11938" t="s">
        <v>56580</v>
      </c>
      <c r="K11938" t="s">
        <v>56581</v>
      </c>
      <c r="L11938" t="s">
        <v>56582</v>
      </c>
      <c r="M11938" s="1">
        <v>24838</v>
      </c>
      <c r="N11938" s="1">
        <v>40239</v>
      </c>
      <c r="O11938">
        <v>99</v>
      </c>
      <c r="P11938" t="s">
        <v>33824</v>
      </c>
      <c r="Q11938" t="s">
        <v>22</v>
      </c>
      <c r="R11938">
        <v>89</v>
      </c>
      <c r="S11938">
        <v>9</v>
      </c>
      <c r="T11938">
        <v>75</v>
      </c>
      <c r="U11938">
        <v>873</v>
      </c>
    </row>
    <row r="11939" spans="1:21" x14ac:dyDescent="0.55000000000000004">
      <c r="A11939" t="s">
        <v>56583</v>
      </c>
      <c r="B11939" t="s">
        <v>56584</v>
      </c>
      <c r="C11939" t="s">
        <v>56585</v>
      </c>
      <c r="D11939" t="s">
        <v>42</v>
      </c>
      <c r="E11939" t="s">
        <v>1158</v>
      </c>
      <c r="F11939" t="s">
        <v>87</v>
      </c>
      <c r="J11939" t="s">
        <v>3318</v>
      </c>
      <c r="K11939" t="s">
        <v>3682</v>
      </c>
      <c r="L11939" t="s">
        <v>56586</v>
      </c>
      <c r="M11939" s="1">
        <v>33193</v>
      </c>
      <c r="N11939" s="1">
        <v>37698</v>
      </c>
      <c r="O11939">
        <v>105</v>
      </c>
      <c r="P11939" t="s">
        <v>1823</v>
      </c>
      <c r="Q11939" t="s">
        <v>8</v>
      </c>
      <c r="R11939">
        <v>29</v>
      </c>
      <c r="S11939">
        <v>35</v>
      </c>
      <c r="T11939">
        <v>31</v>
      </c>
      <c r="U11939">
        <v>268083</v>
      </c>
    </row>
    <row r="11940" spans="1:21" x14ac:dyDescent="0.55000000000000004">
      <c r="A11940" t="s">
        <v>56587</v>
      </c>
      <c r="B11940" t="s">
        <v>56588</v>
      </c>
      <c r="D11940" t="s">
        <v>26</v>
      </c>
      <c r="E11940" t="s">
        <v>87</v>
      </c>
      <c r="F11940" t="s">
        <v>214</v>
      </c>
      <c r="G11940" t="s">
        <v>2315</v>
      </c>
      <c r="J11940" t="s">
        <v>25486</v>
      </c>
      <c r="L11940" t="s">
        <v>56589</v>
      </c>
      <c r="M11940" s="1">
        <v>20815</v>
      </c>
      <c r="N11940" s="1">
        <v>38440</v>
      </c>
      <c r="O11940">
        <v>74</v>
      </c>
      <c r="P11940" t="s">
        <v>56590</v>
      </c>
      <c r="Q11940" t="s">
        <v>22</v>
      </c>
      <c r="R11940">
        <v>70</v>
      </c>
      <c r="S11940">
        <v>10</v>
      </c>
      <c r="T11940">
        <v>56</v>
      </c>
      <c r="U11940">
        <v>2919</v>
      </c>
    </row>
    <row r="11941" spans="1:21" x14ac:dyDescent="0.55000000000000004">
      <c r="A11941" t="s">
        <v>56591</v>
      </c>
      <c r="B11941" t="s">
        <v>56592</v>
      </c>
      <c r="C11941" t="s">
        <v>56593</v>
      </c>
      <c r="D11941" t="s">
        <v>26</v>
      </c>
      <c r="E11941" t="s">
        <v>440</v>
      </c>
      <c r="J11941" t="s">
        <v>56594</v>
      </c>
      <c r="K11941" t="s">
        <v>56594</v>
      </c>
      <c r="L11941" t="s">
        <v>56595</v>
      </c>
      <c r="M11941" s="1">
        <v>43357</v>
      </c>
      <c r="N11941" s="1">
        <v>43501</v>
      </c>
      <c r="O11941">
        <v>71</v>
      </c>
      <c r="P11941" t="s">
        <v>53361</v>
      </c>
      <c r="Q11941" t="s">
        <v>17</v>
      </c>
      <c r="R11941">
        <v>98</v>
      </c>
      <c r="S11941">
        <v>41</v>
      </c>
      <c r="T11941">
        <v>90</v>
      </c>
      <c r="U11941">
        <v>185</v>
      </c>
    </row>
    <row r="11942" spans="1:21" x14ac:dyDescent="0.55000000000000004">
      <c r="A11942" t="s">
        <v>56596</v>
      </c>
      <c r="B11942" t="s">
        <v>56597</v>
      </c>
      <c r="C11942" t="s">
        <v>56598</v>
      </c>
      <c r="D11942" t="s">
        <v>26</v>
      </c>
      <c r="E11942" t="s">
        <v>87</v>
      </c>
      <c r="F11942" t="s">
        <v>1206</v>
      </c>
      <c r="J11942" t="s">
        <v>52934</v>
      </c>
      <c r="K11942" t="s">
        <v>52934</v>
      </c>
      <c r="L11942" t="s">
        <v>56599</v>
      </c>
      <c r="M11942" s="1">
        <v>43252</v>
      </c>
      <c r="N11942" s="1">
        <v>43375</v>
      </c>
      <c r="O11942">
        <v>119</v>
      </c>
      <c r="P11942" t="s">
        <v>2823</v>
      </c>
      <c r="Q11942" t="s">
        <v>8</v>
      </c>
      <c r="R11942">
        <v>30</v>
      </c>
      <c r="S11942">
        <v>40</v>
      </c>
      <c r="T11942">
        <v>22</v>
      </c>
      <c r="U11942">
        <v>43</v>
      </c>
    </row>
    <row r="11943" spans="1:21" x14ac:dyDescent="0.55000000000000004">
      <c r="A11943" t="s">
        <v>56600</v>
      </c>
      <c r="B11943" t="s">
        <v>56601</v>
      </c>
      <c r="D11943" t="s">
        <v>26</v>
      </c>
      <c r="E11943" t="s">
        <v>87</v>
      </c>
      <c r="J11943" t="s">
        <v>4752</v>
      </c>
      <c r="L11943" t="s">
        <v>56602</v>
      </c>
      <c r="M11943" s="1">
        <v>42853</v>
      </c>
      <c r="N11943" s="1">
        <v>42853</v>
      </c>
      <c r="O11943">
        <v>52</v>
      </c>
      <c r="P11943" t="s">
        <v>9522</v>
      </c>
      <c r="Q11943" t="s">
        <v>22</v>
      </c>
      <c r="R11943">
        <v>100</v>
      </c>
      <c r="S11943">
        <v>9</v>
      </c>
    </row>
    <row r="11944" spans="1:21" x14ac:dyDescent="0.55000000000000004">
      <c r="A11944" t="s">
        <v>56603</v>
      </c>
      <c r="B11944" t="s">
        <v>56604</v>
      </c>
      <c r="D11944" t="s">
        <v>12</v>
      </c>
      <c r="E11944" t="s">
        <v>440</v>
      </c>
      <c r="F11944" t="s">
        <v>53597</v>
      </c>
      <c r="J11944" t="s">
        <v>17137</v>
      </c>
      <c r="K11944" t="s">
        <v>17137</v>
      </c>
      <c r="L11944" t="s">
        <v>56605</v>
      </c>
      <c r="M11944" s="1">
        <v>32660</v>
      </c>
      <c r="N11944" s="1">
        <v>37807</v>
      </c>
      <c r="O11944">
        <v>91</v>
      </c>
      <c r="P11944" t="s">
        <v>97</v>
      </c>
      <c r="Q11944" t="s">
        <v>22</v>
      </c>
      <c r="R11944">
        <v>100</v>
      </c>
      <c r="S11944">
        <v>30</v>
      </c>
      <c r="T11944">
        <v>79</v>
      </c>
      <c r="U11944">
        <v>19978</v>
      </c>
    </row>
    <row r="11945" spans="1:21" x14ac:dyDescent="0.55000000000000004">
      <c r="A11945" t="s">
        <v>56606</v>
      </c>
      <c r="B11945" t="s">
        <v>56607</v>
      </c>
      <c r="D11945" t="s">
        <v>12</v>
      </c>
      <c r="E11945" t="s">
        <v>1158</v>
      </c>
      <c r="J11945" t="s">
        <v>56608</v>
      </c>
      <c r="K11945" t="s">
        <v>56609</v>
      </c>
      <c r="L11945" t="s">
        <v>56610</v>
      </c>
      <c r="M11945" s="1">
        <f>$N11945</f>
        <v>42752</v>
      </c>
      <c r="N11945" s="1">
        <v>42752</v>
      </c>
      <c r="O11945">
        <v>90</v>
      </c>
      <c r="P11945" t="s">
        <v>56611</v>
      </c>
      <c r="Q11945" t="s">
        <v>22</v>
      </c>
      <c r="R11945">
        <v>88</v>
      </c>
      <c r="S11945">
        <v>8</v>
      </c>
      <c r="T11945">
        <v>33</v>
      </c>
      <c r="U11945">
        <v>386</v>
      </c>
    </row>
    <row r="11946" spans="1:21" x14ac:dyDescent="0.55000000000000004">
      <c r="A11946" t="s">
        <v>56612</v>
      </c>
      <c r="B11946" t="s">
        <v>56613</v>
      </c>
      <c r="C11946" t="s">
        <v>56614</v>
      </c>
      <c r="D11946" t="s">
        <v>12</v>
      </c>
      <c r="E11946" t="s">
        <v>13</v>
      </c>
      <c r="F11946" t="s">
        <v>87</v>
      </c>
      <c r="J11946" t="s">
        <v>32106</v>
      </c>
      <c r="K11946" t="s">
        <v>32106</v>
      </c>
      <c r="L11946" t="s">
        <v>56615</v>
      </c>
      <c r="M11946" s="1">
        <v>37561</v>
      </c>
      <c r="N11946" s="1">
        <v>37698</v>
      </c>
      <c r="O11946">
        <v>104</v>
      </c>
      <c r="P11946" t="s">
        <v>2492</v>
      </c>
      <c r="Q11946" t="s">
        <v>17</v>
      </c>
      <c r="R11946">
        <v>88</v>
      </c>
      <c r="S11946">
        <v>123</v>
      </c>
      <c r="T11946">
        <v>76</v>
      </c>
      <c r="U11946">
        <v>8230</v>
      </c>
    </row>
    <row r="11947" spans="1:21" x14ac:dyDescent="0.55000000000000004">
      <c r="A11947" t="s">
        <v>56616</v>
      </c>
      <c r="B11947" t="s">
        <v>56617</v>
      </c>
      <c r="D11947" t="s">
        <v>12</v>
      </c>
      <c r="E11947" t="s">
        <v>440</v>
      </c>
      <c r="F11947" t="s">
        <v>8296</v>
      </c>
      <c r="J11947" t="s">
        <v>56618</v>
      </c>
      <c r="K11947" t="s">
        <v>56618</v>
      </c>
      <c r="L11947" t="s">
        <v>56619</v>
      </c>
      <c r="M11947" s="1">
        <v>42276</v>
      </c>
      <c r="N11947" s="1">
        <v>42339</v>
      </c>
      <c r="O11947">
        <v>131</v>
      </c>
      <c r="P11947" t="s">
        <v>37006</v>
      </c>
      <c r="Q11947" t="s">
        <v>22</v>
      </c>
      <c r="R11947">
        <v>100</v>
      </c>
      <c r="S11947">
        <v>6</v>
      </c>
      <c r="T11947">
        <v>94</v>
      </c>
      <c r="U11947">
        <v>610</v>
      </c>
    </row>
    <row r="11948" spans="1:21" x14ac:dyDescent="0.55000000000000004">
      <c r="A11948" t="s">
        <v>56620</v>
      </c>
      <c r="B11948" t="s">
        <v>56621</v>
      </c>
      <c r="C11948" t="s">
        <v>56622</v>
      </c>
      <c r="D11948" t="s">
        <v>42</v>
      </c>
      <c r="E11948" t="s">
        <v>1158</v>
      </c>
      <c r="F11948" t="s">
        <v>87</v>
      </c>
      <c r="G11948" t="s">
        <v>2315</v>
      </c>
      <c r="J11948" t="s">
        <v>32886</v>
      </c>
      <c r="K11948" t="s">
        <v>56623</v>
      </c>
      <c r="L11948" t="s">
        <v>56624</v>
      </c>
      <c r="M11948" s="1">
        <v>42720</v>
      </c>
      <c r="N11948" s="1">
        <v>42829</v>
      </c>
      <c r="O11948">
        <v>133</v>
      </c>
      <c r="P11948" t="s">
        <v>577</v>
      </c>
      <c r="Q11948" t="s">
        <v>17</v>
      </c>
      <c r="R11948">
        <v>84</v>
      </c>
      <c r="S11948">
        <v>432</v>
      </c>
      <c r="T11948">
        <v>86</v>
      </c>
      <c r="U11948">
        <v>102502</v>
      </c>
    </row>
    <row r="11949" spans="1:21" x14ac:dyDescent="0.55000000000000004">
      <c r="A11949" t="s">
        <v>56625</v>
      </c>
      <c r="B11949" t="s">
        <v>56626</v>
      </c>
      <c r="C11949" t="s">
        <v>56627</v>
      </c>
      <c r="D11949" t="s">
        <v>12</v>
      </c>
      <c r="E11949" t="s">
        <v>13</v>
      </c>
      <c r="J11949" t="s">
        <v>502</v>
      </c>
      <c r="K11949" t="s">
        <v>56628</v>
      </c>
      <c r="L11949" t="s">
        <v>56629</v>
      </c>
      <c r="M11949" s="1">
        <v>39759</v>
      </c>
      <c r="N11949" s="1">
        <v>39882</v>
      </c>
      <c r="O11949">
        <v>99</v>
      </c>
      <c r="P11949" t="s">
        <v>655</v>
      </c>
      <c r="Q11949" t="s">
        <v>17</v>
      </c>
      <c r="R11949">
        <v>77</v>
      </c>
      <c r="S11949">
        <v>162</v>
      </c>
      <c r="T11949">
        <v>74</v>
      </c>
      <c r="U11949">
        <v>278524</v>
      </c>
    </row>
    <row r="11950" spans="1:21" x14ac:dyDescent="0.55000000000000004">
      <c r="A11950" t="s">
        <v>56630</v>
      </c>
      <c r="B11950" t="s">
        <v>56631</v>
      </c>
      <c r="C11950" t="s">
        <v>56632</v>
      </c>
      <c r="D11950" t="s">
        <v>42</v>
      </c>
      <c r="E11950" t="s">
        <v>13</v>
      </c>
      <c r="F11950" t="s">
        <v>87</v>
      </c>
      <c r="J11950" t="s">
        <v>1056</v>
      </c>
      <c r="K11950" t="s">
        <v>56633</v>
      </c>
      <c r="L11950" t="s">
        <v>56634</v>
      </c>
      <c r="M11950" s="1">
        <v>38618</v>
      </c>
      <c r="N11950" s="1">
        <v>38699</v>
      </c>
      <c r="O11950">
        <v>118</v>
      </c>
      <c r="P11950" t="s">
        <v>1052</v>
      </c>
      <c r="Q11950" t="s">
        <v>22</v>
      </c>
      <c r="R11950">
        <v>65</v>
      </c>
      <c r="S11950">
        <v>91</v>
      </c>
      <c r="T11950">
        <v>70</v>
      </c>
      <c r="U11950">
        <v>56440</v>
      </c>
    </row>
    <row r="11951" spans="1:21" x14ac:dyDescent="0.55000000000000004">
      <c r="A11951" t="s">
        <v>56635</v>
      </c>
      <c r="B11951" t="s">
        <v>56636</v>
      </c>
      <c r="C11951" t="s">
        <v>56637</v>
      </c>
      <c r="D11951" t="s">
        <v>12</v>
      </c>
      <c r="E11951" t="s">
        <v>1158</v>
      </c>
      <c r="F11951" t="s">
        <v>2315</v>
      </c>
      <c r="J11951" t="s">
        <v>2909</v>
      </c>
      <c r="K11951" t="s">
        <v>56638</v>
      </c>
      <c r="L11951" t="s">
        <v>56639</v>
      </c>
      <c r="M11951" s="1">
        <v>27570</v>
      </c>
      <c r="N11951" s="1">
        <v>37061</v>
      </c>
      <c r="O11951">
        <v>129</v>
      </c>
      <c r="P11951" t="s">
        <v>104</v>
      </c>
      <c r="Q11951" t="s">
        <v>22</v>
      </c>
      <c r="R11951">
        <v>68</v>
      </c>
      <c r="S11951">
        <v>31</v>
      </c>
      <c r="T11951">
        <v>61</v>
      </c>
      <c r="U11951">
        <v>12266</v>
      </c>
    </row>
    <row r="11952" spans="1:21" x14ac:dyDescent="0.55000000000000004">
      <c r="A11952" t="s">
        <v>56635</v>
      </c>
      <c r="B11952" t="s">
        <v>56640</v>
      </c>
      <c r="C11952" t="s">
        <v>56641</v>
      </c>
      <c r="D11952" t="s">
        <v>42</v>
      </c>
      <c r="E11952" t="s">
        <v>1158</v>
      </c>
      <c r="F11952" t="s">
        <v>2315</v>
      </c>
      <c r="J11952" t="s">
        <v>4589</v>
      </c>
      <c r="K11952" t="s">
        <v>56642</v>
      </c>
      <c r="L11952" t="s">
        <v>56643</v>
      </c>
      <c r="M11952" s="1">
        <v>37295</v>
      </c>
      <c r="N11952" s="1">
        <v>38727</v>
      </c>
      <c r="O11952">
        <v>98</v>
      </c>
      <c r="P11952" t="s">
        <v>56644</v>
      </c>
      <c r="Q11952" t="s">
        <v>8</v>
      </c>
      <c r="R11952">
        <v>3</v>
      </c>
      <c r="S11952">
        <v>117</v>
      </c>
      <c r="T11952">
        <v>14</v>
      </c>
      <c r="U11952">
        <v>36792</v>
      </c>
    </row>
    <row r="11953" spans="1:21" x14ac:dyDescent="0.55000000000000004">
      <c r="A11953" t="s">
        <v>56645</v>
      </c>
      <c r="B11953" t="s">
        <v>56646</v>
      </c>
      <c r="D11953" t="s">
        <v>26</v>
      </c>
      <c r="E11953" t="s">
        <v>214</v>
      </c>
      <c r="L11953" t="s">
        <v>56647</v>
      </c>
      <c r="M11953" s="1">
        <f>$N11953</f>
        <v>37789</v>
      </c>
      <c r="N11953" s="1">
        <v>37789</v>
      </c>
      <c r="O11953">
        <v>90</v>
      </c>
      <c r="Q11953" t="s">
        <v>8</v>
      </c>
      <c r="R11953">
        <v>17</v>
      </c>
      <c r="S11953">
        <v>6</v>
      </c>
    </row>
    <row r="11954" spans="1:21" x14ac:dyDescent="0.55000000000000004">
      <c r="A11954" t="s">
        <v>56648</v>
      </c>
      <c r="B11954" t="s">
        <v>56649</v>
      </c>
      <c r="D11954" t="s">
        <v>26</v>
      </c>
      <c r="E11954" t="s">
        <v>66898</v>
      </c>
      <c r="F11954" t="s">
        <v>13</v>
      </c>
      <c r="G11954" t="s">
        <v>87</v>
      </c>
      <c r="J11954" t="s">
        <v>56650</v>
      </c>
      <c r="K11954" t="s">
        <v>56650</v>
      </c>
      <c r="L11954" t="s">
        <v>56651</v>
      </c>
      <c r="M11954" s="1">
        <v>38966</v>
      </c>
      <c r="N11954" s="1">
        <v>39014</v>
      </c>
      <c r="O11954">
        <v>99</v>
      </c>
      <c r="P11954" t="s">
        <v>7590</v>
      </c>
      <c r="Q11954" t="s">
        <v>8</v>
      </c>
      <c r="R11954">
        <v>59</v>
      </c>
      <c r="S11954">
        <v>17</v>
      </c>
      <c r="T11954">
        <v>70</v>
      </c>
      <c r="U11954">
        <v>676</v>
      </c>
    </row>
    <row r="11955" spans="1:21" x14ac:dyDescent="0.55000000000000004">
      <c r="A11955" t="s">
        <v>56652</v>
      </c>
      <c r="B11955" t="s">
        <v>56653</v>
      </c>
      <c r="C11955" t="s">
        <v>56654</v>
      </c>
      <c r="D11955" t="s">
        <v>26</v>
      </c>
      <c r="E11955" t="s">
        <v>440</v>
      </c>
      <c r="J11955" t="s">
        <v>2972</v>
      </c>
      <c r="L11955" t="s">
        <v>56655</v>
      </c>
      <c r="M11955" s="1">
        <f>$N11955</f>
        <v>43628</v>
      </c>
      <c r="N11955" s="1">
        <v>43628</v>
      </c>
      <c r="P11955" t="s">
        <v>9522</v>
      </c>
      <c r="Q11955" t="s">
        <v>17</v>
      </c>
      <c r="R11955">
        <v>92</v>
      </c>
      <c r="S11955">
        <v>73</v>
      </c>
    </row>
    <row r="11956" spans="1:21" x14ac:dyDescent="0.55000000000000004">
      <c r="A11956" t="s">
        <v>56656</v>
      </c>
      <c r="B11956" t="s">
        <v>56657</v>
      </c>
      <c r="D11956" t="s">
        <v>12</v>
      </c>
      <c r="E11956" t="s">
        <v>87</v>
      </c>
      <c r="F11956" t="s">
        <v>1017</v>
      </c>
      <c r="G11956" t="s">
        <v>1206</v>
      </c>
      <c r="J11956" t="s">
        <v>4711</v>
      </c>
      <c r="K11956" t="s">
        <v>56658</v>
      </c>
      <c r="L11956" t="s">
        <v>56659</v>
      </c>
      <c r="M11956" s="1">
        <v>29931</v>
      </c>
      <c r="N11956" s="1">
        <v>38594</v>
      </c>
      <c r="O11956">
        <v>118</v>
      </c>
      <c r="P11956" t="s">
        <v>142</v>
      </c>
      <c r="Q11956" t="s">
        <v>22</v>
      </c>
      <c r="R11956">
        <v>75</v>
      </c>
      <c r="S11956">
        <v>8</v>
      </c>
      <c r="T11956">
        <v>33</v>
      </c>
      <c r="U11956">
        <v>379</v>
      </c>
    </row>
    <row r="11957" spans="1:21" x14ac:dyDescent="0.55000000000000004">
      <c r="A11957" t="s">
        <v>56660</v>
      </c>
      <c r="B11957" t="s">
        <v>56661</v>
      </c>
      <c r="C11957" t="s">
        <v>56662</v>
      </c>
      <c r="D11957" t="s">
        <v>12</v>
      </c>
      <c r="E11957" t="s">
        <v>87</v>
      </c>
      <c r="J11957" t="s">
        <v>5209</v>
      </c>
      <c r="K11957" t="s">
        <v>5209</v>
      </c>
      <c r="L11957" t="s">
        <v>56663</v>
      </c>
      <c r="M11957" s="1">
        <v>43425</v>
      </c>
      <c r="N11957" s="1">
        <v>43448</v>
      </c>
      <c r="O11957">
        <v>135</v>
      </c>
      <c r="P11957" t="s">
        <v>9522</v>
      </c>
      <c r="Q11957" t="s">
        <v>17</v>
      </c>
      <c r="R11957">
        <v>96</v>
      </c>
      <c r="S11957">
        <v>371</v>
      </c>
      <c r="T11957">
        <v>71</v>
      </c>
      <c r="U11957">
        <v>5073</v>
      </c>
    </row>
    <row r="11958" spans="1:21" x14ac:dyDescent="0.55000000000000004">
      <c r="A11958" t="s">
        <v>56664</v>
      </c>
      <c r="B11958" t="s">
        <v>56665</v>
      </c>
      <c r="C11958" t="s">
        <v>56666</v>
      </c>
      <c r="D11958" t="s">
        <v>12</v>
      </c>
      <c r="E11958" t="s">
        <v>87</v>
      </c>
      <c r="F11958" t="s">
        <v>1017</v>
      </c>
      <c r="J11958" t="s">
        <v>10725</v>
      </c>
      <c r="K11958" t="s">
        <v>10725</v>
      </c>
      <c r="L11958" t="s">
        <v>56667</v>
      </c>
      <c r="M11958" s="1">
        <v>39226</v>
      </c>
      <c r="N11958" s="1">
        <v>39873</v>
      </c>
      <c r="O11958">
        <v>103</v>
      </c>
      <c r="P11958" t="s">
        <v>1427</v>
      </c>
      <c r="Q11958" t="s">
        <v>17</v>
      </c>
      <c r="R11958">
        <v>88</v>
      </c>
      <c r="S11958">
        <v>73</v>
      </c>
      <c r="T11958">
        <v>76</v>
      </c>
      <c r="U11958">
        <v>2755</v>
      </c>
    </row>
    <row r="11959" spans="1:21" x14ac:dyDescent="0.55000000000000004">
      <c r="A11959" t="s">
        <v>56668</v>
      </c>
      <c r="B11959" t="s">
        <v>56669</v>
      </c>
      <c r="C11959" t="s">
        <v>56670</v>
      </c>
      <c r="D11959" t="s">
        <v>26</v>
      </c>
      <c r="E11959" t="s">
        <v>285</v>
      </c>
      <c r="F11959" t="s">
        <v>13</v>
      </c>
      <c r="G11959" t="s">
        <v>87</v>
      </c>
      <c r="H11959" t="s">
        <v>1206</v>
      </c>
      <c r="J11959" t="s">
        <v>2229</v>
      </c>
      <c r="K11959" t="s">
        <v>56671</v>
      </c>
      <c r="L11959" t="s">
        <v>56672</v>
      </c>
      <c r="M11959" s="1">
        <v>19604</v>
      </c>
      <c r="N11959" s="1">
        <v>37586</v>
      </c>
      <c r="O11959">
        <v>118</v>
      </c>
      <c r="P11959" t="s">
        <v>83</v>
      </c>
      <c r="Q11959" t="s">
        <v>17</v>
      </c>
      <c r="R11959">
        <v>98</v>
      </c>
      <c r="S11959">
        <v>54</v>
      </c>
      <c r="T11959">
        <v>94</v>
      </c>
      <c r="U11959">
        <v>63356</v>
      </c>
    </row>
    <row r="11960" spans="1:21" x14ac:dyDescent="0.55000000000000004">
      <c r="A11960" t="s">
        <v>56673</v>
      </c>
      <c r="B11960" t="s">
        <v>56674</v>
      </c>
      <c r="C11960" t="s">
        <v>56675</v>
      </c>
      <c r="D11960" t="s">
        <v>42</v>
      </c>
      <c r="E11960" t="s">
        <v>87</v>
      </c>
      <c r="J11960" t="s">
        <v>49923</v>
      </c>
      <c r="K11960" t="s">
        <v>49923</v>
      </c>
      <c r="L11960" t="s">
        <v>56676</v>
      </c>
      <c r="M11960" s="1">
        <v>43061</v>
      </c>
      <c r="N11960" s="1">
        <v>43144</v>
      </c>
      <c r="O11960">
        <v>117</v>
      </c>
      <c r="P11960" t="s">
        <v>199</v>
      </c>
      <c r="Q11960" t="s">
        <v>8</v>
      </c>
      <c r="R11960">
        <v>53</v>
      </c>
      <c r="S11960">
        <v>170</v>
      </c>
      <c r="T11960">
        <v>53</v>
      </c>
      <c r="U11960">
        <v>4058</v>
      </c>
    </row>
    <row r="11961" spans="1:21" x14ac:dyDescent="0.55000000000000004">
      <c r="A11961" t="s">
        <v>56677</v>
      </c>
      <c r="B11961" t="s">
        <v>56678</v>
      </c>
      <c r="C11961" t="s">
        <v>56679</v>
      </c>
      <c r="D11961" t="s">
        <v>26</v>
      </c>
      <c r="E11961" t="s">
        <v>440</v>
      </c>
      <c r="F11961" t="s">
        <v>8296</v>
      </c>
      <c r="G11961" t="s">
        <v>53597</v>
      </c>
      <c r="J11961" t="s">
        <v>56001</v>
      </c>
      <c r="K11961" t="s">
        <v>56680</v>
      </c>
      <c r="L11961" t="s">
        <v>56681</v>
      </c>
      <c r="M11961" s="1">
        <v>39647</v>
      </c>
      <c r="N11961" s="1">
        <v>39840</v>
      </c>
      <c r="O11961">
        <v>100</v>
      </c>
      <c r="P11961" t="s">
        <v>330</v>
      </c>
      <c r="Q11961" t="s">
        <v>17</v>
      </c>
      <c r="R11961">
        <v>85</v>
      </c>
      <c r="S11961">
        <v>48</v>
      </c>
      <c r="T11961">
        <v>78</v>
      </c>
      <c r="U11961">
        <v>3206</v>
      </c>
    </row>
    <row r="11962" spans="1:21" x14ac:dyDescent="0.55000000000000004">
      <c r="A11962" t="s">
        <v>56682</v>
      </c>
      <c r="B11962" t="s">
        <v>56683</v>
      </c>
      <c r="C11962" t="s">
        <v>56684</v>
      </c>
      <c r="D11962" t="s">
        <v>12</v>
      </c>
      <c r="E11962" t="s">
        <v>66898</v>
      </c>
      <c r="F11962" t="s">
        <v>13</v>
      </c>
      <c r="G11962" t="s">
        <v>8296</v>
      </c>
      <c r="H11962" t="s">
        <v>1206</v>
      </c>
      <c r="J11962" t="s">
        <v>29063</v>
      </c>
      <c r="K11962" t="s">
        <v>29063</v>
      </c>
      <c r="L11962" t="s">
        <v>56685</v>
      </c>
      <c r="M11962" s="1">
        <v>39332</v>
      </c>
      <c r="N11962" s="1">
        <v>39483</v>
      </c>
      <c r="O11962">
        <v>105</v>
      </c>
      <c r="P11962" t="s">
        <v>56686</v>
      </c>
      <c r="Q11962" t="s">
        <v>8</v>
      </c>
      <c r="R11962">
        <v>54</v>
      </c>
      <c r="S11962">
        <v>59</v>
      </c>
      <c r="T11962">
        <v>56</v>
      </c>
      <c r="U11962">
        <v>9736</v>
      </c>
    </row>
    <row r="11963" spans="1:21" x14ac:dyDescent="0.55000000000000004">
      <c r="A11963" t="s">
        <v>56687</v>
      </c>
      <c r="B11963" t="s">
        <v>56688</v>
      </c>
      <c r="D11963" t="s">
        <v>42</v>
      </c>
      <c r="E11963" t="s">
        <v>285</v>
      </c>
      <c r="F11963" t="s">
        <v>13</v>
      </c>
      <c r="G11963" t="s">
        <v>8296</v>
      </c>
      <c r="H11963" t="s">
        <v>1206</v>
      </c>
      <c r="J11963" t="s">
        <v>94</v>
      </c>
      <c r="K11963" t="s">
        <v>56689</v>
      </c>
      <c r="L11963" t="s">
        <v>56690</v>
      </c>
      <c r="M11963" s="1">
        <v>17709</v>
      </c>
      <c r="N11963" s="1">
        <v>39182</v>
      </c>
      <c r="O11963">
        <v>99</v>
      </c>
      <c r="P11963" t="s">
        <v>97</v>
      </c>
      <c r="Q11963" t="s">
        <v>22</v>
      </c>
      <c r="R11963">
        <v>80</v>
      </c>
      <c r="S11963">
        <v>5</v>
      </c>
      <c r="T11963">
        <v>58</v>
      </c>
      <c r="U11963">
        <v>314</v>
      </c>
    </row>
    <row r="11964" spans="1:21" x14ac:dyDescent="0.55000000000000004">
      <c r="A11964" t="s">
        <v>56691</v>
      </c>
      <c r="B11964" t="s">
        <v>56692</v>
      </c>
      <c r="C11964" t="s">
        <v>56693</v>
      </c>
      <c r="D11964" t="s">
        <v>3</v>
      </c>
      <c r="E11964" t="s">
        <v>1158</v>
      </c>
      <c r="J11964" t="s">
        <v>558</v>
      </c>
      <c r="K11964" t="s">
        <v>56694</v>
      </c>
      <c r="L11964" t="s">
        <v>56695</v>
      </c>
      <c r="M11964" s="1">
        <v>30771</v>
      </c>
      <c r="N11964" s="1">
        <v>37117</v>
      </c>
      <c r="O11964">
        <v>110</v>
      </c>
      <c r="P11964" t="s">
        <v>1823</v>
      </c>
      <c r="Q11964" t="s">
        <v>17</v>
      </c>
      <c r="R11964">
        <v>86</v>
      </c>
      <c r="S11964">
        <v>49</v>
      </c>
      <c r="T11964">
        <v>69</v>
      </c>
      <c r="U11964">
        <v>77544</v>
      </c>
    </row>
    <row r="11965" spans="1:21" x14ac:dyDescent="0.55000000000000004">
      <c r="A11965" t="s">
        <v>56696</v>
      </c>
      <c r="B11965" t="s">
        <v>56697</v>
      </c>
      <c r="C11965" t="s">
        <v>56698</v>
      </c>
      <c r="D11965" t="s">
        <v>26</v>
      </c>
      <c r="E11965" t="s">
        <v>440</v>
      </c>
      <c r="F11965" t="s">
        <v>8296</v>
      </c>
      <c r="G11965" t="s">
        <v>53597</v>
      </c>
      <c r="J11965" t="s">
        <v>56699</v>
      </c>
      <c r="L11965" t="s">
        <v>56700</v>
      </c>
      <c r="M11965" s="1">
        <v>39022</v>
      </c>
      <c r="N11965" s="1">
        <v>39175</v>
      </c>
      <c r="O11965">
        <v>80</v>
      </c>
      <c r="P11965" t="s">
        <v>4478</v>
      </c>
      <c r="Q11965" t="s">
        <v>22</v>
      </c>
      <c r="R11965">
        <v>96</v>
      </c>
      <c r="S11965">
        <v>24</v>
      </c>
      <c r="T11965">
        <v>95</v>
      </c>
      <c r="U11965">
        <v>831</v>
      </c>
    </row>
    <row r="11966" spans="1:21" x14ac:dyDescent="0.55000000000000004">
      <c r="A11966" t="s">
        <v>56701</v>
      </c>
      <c r="B11966" t="s">
        <v>56702</v>
      </c>
      <c r="D11966" t="s">
        <v>26</v>
      </c>
      <c r="E11966" t="s">
        <v>66898</v>
      </c>
      <c r="F11966" t="s">
        <v>13</v>
      </c>
      <c r="G11966" t="s">
        <v>1206</v>
      </c>
      <c r="J11966" t="s">
        <v>56703</v>
      </c>
      <c r="K11966" t="s">
        <v>56704</v>
      </c>
      <c r="L11966" t="s">
        <v>56705</v>
      </c>
      <c r="M11966" s="1">
        <v>40872</v>
      </c>
      <c r="N11966" s="1">
        <v>40995</v>
      </c>
      <c r="O11966">
        <v>80</v>
      </c>
      <c r="P11966" t="s">
        <v>16809</v>
      </c>
      <c r="Q11966" t="s">
        <v>22</v>
      </c>
      <c r="R11966">
        <v>86</v>
      </c>
      <c r="S11966">
        <v>35</v>
      </c>
      <c r="T11966">
        <v>73</v>
      </c>
      <c r="U11966">
        <v>2694</v>
      </c>
    </row>
    <row r="11967" spans="1:21" x14ac:dyDescent="0.55000000000000004">
      <c r="A11967" t="s">
        <v>3684</v>
      </c>
      <c r="B11967" t="s">
        <v>56706</v>
      </c>
      <c r="C11967" t="s">
        <v>56707</v>
      </c>
      <c r="D11967" t="s">
        <v>42</v>
      </c>
      <c r="E11967" t="s">
        <v>87</v>
      </c>
      <c r="F11967" t="s">
        <v>1206</v>
      </c>
      <c r="J11967" t="s">
        <v>30499</v>
      </c>
      <c r="K11967" t="s">
        <v>31434</v>
      </c>
      <c r="L11967" t="s">
        <v>56708</v>
      </c>
      <c r="M11967" s="1">
        <v>41558</v>
      </c>
      <c r="N11967" s="1">
        <v>41674</v>
      </c>
      <c r="O11967">
        <v>118</v>
      </c>
      <c r="P11967" t="s">
        <v>1282</v>
      </c>
      <c r="Q11967" t="s">
        <v>8</v>
      </c>
      <c r="R11967">
        <v>24</v>
      </c>
      <c r="S11967">
        <v>89</v>
      </c>
      <c r="T11967">
        <v>47</v>
      </c>
      <c r="U11967">
        <v>11459</v>
      </c>
    </row>
    <row r="11968" spans="1:21" x14ac:dyDescent="0.55000000000000004">
      <c r="A11968" t="s">
        <v>56709</v>
      </c>
      <c r="B11968" t="s">
        <v>56710</v>
      </c>
      <c r="D11968" t="s">
        <v>3</v>
      </c>
      <c r="E11968" t="s">
        <v>8296</v>
      </c>
      <c r="F11968" t="s">
        <v>53597</v>
      </c>
      <c r="J11968" t="s">
        <v>56711</v>
      </c>
      <c r="K11968" t="s">
        <v>56712</v>
      </c>
      <c r="L11968" t="s">
        <v>56713</v>
      </c>
      <c r="M11968" s="1">
        <v>41683</v>
      </c>
      <c r="N11968" s="1">
        <v>42107</v>
      </c>
      <c r="O11968">
        <v>135</v>
      </c>
      <c r="P11968" t="s">
        <v>4899</v>
      </c>
      <c r="Q11968" t="s">
        <v>22</v>
      </c>
      <c r="R11968">
        <v>71</v>
      </c>
      <c r="S11968">
        <v>7</v>
      </c>
    </row>
    <row r="11969" spans="1:21" x14ac:dyDescent="0.55000000000000004">
      <c r="A11969" t="s">
        <v>56714</v>
      </c>
      <c r="B11969" t="s">
        <v>56715</v>
      </c>
      <c r="D11969" t="s">
        <v>26</v>
      </c>
      <c r="E11969" t="s">
        <v>13</v>
      </c>
      <c r="F11969" t="s">
        <v>87</v>
      </c>
      <c r="J11969" t="s">
        <v>56716</v>
      </c>
      <c r="M11969" s="1">
        <v>40732</v>
      </c>
      <c r="N11969" s="1">
        <v>41604</v>
      </c>
      <c r="O11969">
        <v>89</v>
      </c>
      <c r="Q11969" t="s">
        <v>22</v>
      </c>
      <c r="R11969">
        <v>75</v>
      </c>
      <c r="S11969">
        <v>12</v>
      </c>
    </row>
    <row r="11970" spans="1:21" x14ac:dyDescent="0.55000000000000004">
      <c r="A11970" t="s">
        <v>56717</v>
      </c>
      <c r="B11970" t="s">
        <v>56718</v>
      </c>
      <c r="D11970" t="s">
        <v>34</v>
      </c>
      <c r="E11970" t="s">
        <v>15641</v>
      </c>
      <c r="F11970" t="s">
        <v>12208</v>
      </c>
      <c r="G11970" t="s">
        <v>2315</v>
      </c>
      <c r="J11970" t="s">
        <v>56719</v>
      </c>
      <c r="K11970" t="s">
        <v>56719</v>
      </c>
      <c r="L11970" t="s">
        <v>56720</v>
      </c>
      <c r="M11970" s="1">
        <v>38891</v>
      </c>
      <c r="N11970" s="1">
        <v>39252</v>
      </c>
      <c r="O11970">
        <v>77</v>
      </c>
      <c r="P11970" t="s">
        <v>308</v>
      </c>
      <c r="Q11970" t="s">
        <v>8</v>
      </c>
      <c r="R11970">
        <v>20</v>
      </c>
      <c r="S11970">
        <v>5</v>
      </c>
      <c r="T11970">
        <v>53</v>
      </c>
      <c r="U11970">
        <v>1835</v>
      </c>
    </row>
    <row r="11971" spans="1:21" x14ac:dyDescent="0.55000000000000004">
      <c r="A11971" t="s">
        <v>56721</v>
      </c>
      <c r="B11971" t="s">
        <v>56722</v>
      </c>
      <c r="D11971" t="s">
        <v>12</v>
      </c>
      <c r="E11971" t="s">
        <v>1158</v>
      </c>
      <c r="F11971" t="s">
        <v>66898</v>
      </c>
      <c r="G11971" t="s">
        <v>13</v>
      </c>
      <c r="H11971" t="s">
        <v>87</v>
      </c>
      <c r="I11971" t="s">
        <v>1017</v>
      </c>
      <c r="J11971" t="s">
        <v>21099</v>
      </c>
      <c r="L11971" t="s">
        <v>56723</v>
      </c>
      <c r="M11971" s="1">
        <v>33970</v>
      </c>
      <c r="N11971" s="1">
        <v>37334</v>
      </c>
      <c r="O11971">
        <v>108</v>
      </c>
      <c r="P11971" t="s">
        <v>104</v>
      </c>
      <c r="Q11971" t="s">
        <v>8</v>
      </c>
      <c r="R11971">
        <v>22</v>
      </c>
      <c r="S11971">
        <v>36</v>
      </c>
      <c r="T11971">
        <v>62</v>
      </c>
      <c r="U11971">
        <v>7564</v>
      </c>
    </row>
    <row r="11972" spans="1:21" x14ac:dyDescent="0.55000000000000004">
      <c r="A11972" t="s">
        <v>56724</v>
      </c>
      <c r="B11972" t="s">
        <v>56725</v>
      </c>
      <c r="C11972" t="s">
        <v>56726</v>
      </c>
      <c r="D11972" t="s">
        <v>12</v>
      </c>
      <c r="E11972" t="s">
        <v>1158</v>
      </c>
      <c r="J11972" t="s">
        <v>23329</v>
      </c>
      <c r="K11972" t="s">
        <v>56727</v>
      </c>
      <c r="L11972" t="s">
        <v>56728</v>
      </c>
      <c r="M11972" s="1">
        <v>36607</v>
      </c>
      <c r="N11972" s="1">
        <v>36739</v>
      </c>
      <c r="O11972">
        <v>115</v>
      </c>
      <c r="P11972" t="s">
        <v>97</v>
      </c>
      <c r="Q11972" t="s">
        <v>8</v>
      </c>
      <c r="R11972">
        <v>33</v>
      </c>
      <c r="S11972">
        <v>92</v>
      </c>
      <c r="T11972">
        <v>61</v>
      </c>
      <c r="U11972">
        <v>192193</v>
      </c>
    </row>
    <row r="11973" spans="1:21" x14ac:dyDescent="0.55000000000000004">
      <c r="A11973" t="s">
        <v>56729</v>
      </c>
      <c r="B11973" t="s">
        <v>56730</v>
      </c>
      <c r="D11973" t="s">
        <v>42</v>
      </c>
      <c r="E11973" t="s">
        <v>87</v>
      </c>
      <c r="J11973" t="s">
        <v>56731</v>
      </c>
      <c r="K11973" t="s">
        <v>56732</v>
      </c>
      <c r="L11973" t="s">
        <v>56733</v>
      </c>
      <c r="M11973" s="1">
        <v>32745</v>
      </c>
      <c r="N11973" s="1">
        <v>36795</v>
      </c>
      <c r="O11973">
        <v>102</v>
      </c>
      <c r="P11973" t="s">
        <v>56734</v>
      </c>
      <c r="Q11973" t="s">
        <v>22</v>
      </c>
      <c r="R11973">
        <v>78</v>
      </c>
      <c r="S11973">
        <v>9</v>
      </c>
      <c r="T11973">
        <v>80</v>
      </c>
      <c r="U11973">
        <v>2530</v>
      </c>
    </row>
    <row r="11974" spans="1:21" x14ac:dyDescent="0.55000000000000004">
      <c r="A11974" t="s">
        <v>56735</v>
      </c>
      <c r="B11974" t="s">
        <v>56736</v>
      </c>
      <c r="D11974" t="s">
        <v>12</v>
      </c>
      <c r="E11974" t="s">
        <v>87</v>
      </c>
      <c r="J11974" t="s">
        <v>56737</v>
      </c>
      <c r="K11974" t="s">
        <v>56737</v>
      </c>
      <c r="L11974" t="s">
        <v>56738</v>
      </c>
      <c r="M11974" s="1">
        <v>33970</v>
      </c>
      <c r="N11974" s="1">
        <v>36851</v>
      </c>
      <c r="O11974">
        <v>92</v>
      </c>
      <c r="P11974" t="s">
        <v>56739</v>
      </c>
      <c r="Q11974" t="s">
        <v>22</v>
      </c>
      <c r="R11974">
        <v>79</v>
      </c>
      <c r="S11974">
        <v>28</v>
      </c>
      <c r="T11974">
        <v>73</v>
      </c>
      <c r="U11974">
        <v>43960</v>
      </c>
    </row>
    <row r="11975" spans="1:21" x14ac:dyDescent="0.55000000000000004">
      <c r="A11975" t="s">
        <v>56740</v>
      </c>
      <c r="B11975" t="s">
        <v>56741</v>
      </c>
      <c r="D11975" t="s">
        <v>12</v>
      </c>
      <c r="E11975" t="s">
        <v>87</v>
      </c>
      <c r="J11975" t="s">
        <v>56742</v>
      </c>
      <c r="K11975" t="s">
        <v>56743</v>
      </c>
      <c r="L11975" t="s">
        <v>56744</v>
      </c>
      <c r="M11975" s="1">
        <v>39458</v>
      </c>
      <c r="N11975" s="1">
        <v>39560</v>
      </c>
      <c r="O11975">
        <v>103</v>
      </c>
      <c r="P11975" t="s">
        <v>91</v>
      </c>
      <c r="Q11975" t="s">
        <v>8</v>
      </c>
      <c r="R11975">
        <v>55</v>
      </c>
      <c r="S11975">
        <v>11</v>
      </c>
      <c r="T11975">
        <v>65</v>
      </c>
      <c r="U11975">
        <v>3561</v>
      </c>
    </row>
    <row r="11976" spans="1:21" x14ac:dyDescent="0.55000000000000004">
      <c r="A11976" t="s">
        <v>56745</v>
      </c>
      <c r="B11976" t="s">
        <v>56746</v>
      </c>
      <c r="C11976" t="s">
        <v>56747</v>
      </c>
      <c r="D11976" t="s">
        <v>12</v>
      </c>
      <c r="E11976" t="s">
        <v>13</v>
      </c>
      <c r="J11976" t="s">
        <v>6674</v>
      </c>
      <c r="K11976" t="s">
        <v>56748</v>
      </c>
      <c r="L11976" t="s">
        <v>56749</v>
      </c>
      <c r="M11976" s="1">
        <v>35545</v>
      </c>
      <c r="N11976" s="1">
        <v>37026</v>
      </c>
      <c r="O11976">
        <v>91</v>
      </c>
      <c r="P11976" t="s">
        <v>1039</v>
      </c>
      <c r="Q11976" t="s">
        <v>22</v>
      </c>
      <c r="R11976">
        <v>72</v>
      </c>
      <c r="S11976">
        <v>58</v>
      </c>
      <c r="T11976">
        <v>65</v>
      </c>
      <c r="U11976">
        <v>195107</v>
      </c>
    </row>
    <row r="11977" spans="1:21" x14ac:dyDescent="0.55000000000000004">
      <c r="A11977" t="s">
        <v>56750</v>
      </c>
      <c r="B11977" t="s">
        <v>56751</v>
      </c>
      <c r="D11977" t="s">
        <v>26</v>
      </c>
      <c r="E11977" t="s">
        <v>1017</v>
      </c>
      <c r="J11977" t="s">
        <v>56752</v>
      </c>
      <c r="K11977" t="s">
        <v>56752</v>
      </c>
      <c r="L11977" t="s">
        <v>56753</v>
      </c>
      <c r="M11977" s="1">
        <v>43443</v>
      </c>
      <c r="N11977" s="1">
        <v>43620</v>
      </c>
      <c r="O11977">
        <v>88</v>
      </c>
      <c r="Q11977" t="s">
        <v>22</v>
      </c>
      <c r="R11977">
        <v>80</v>
      </c>
      <c r="S11977">
        <v>10</v>
      </c>
      <c r="T11977">
        <v>43</v>
      </c>
      <c r="U11977">
        <v>10</v>
      </c>
    </row>
    <row r="11978" spans="1:21" x14ac:dyDescent="0.55000000000000004">
      <c r="A11978" t="s">
        <v>56754</v>
      </c>
      <c r="B11978" t="s">
        <v>56755</v>
      </c>
      <c r="C11978" t="s">
        <v>56756</v>
      </c>
      <c r="D11978" t="s">
        <v>12</v>
      </c>
      <c r="E11978" t="s">
        <v>1158</v>
      </c>
      <c r="F11978" t="s">
        <v>1017</v>
      </c>
      <c r="J11978" t="s">
        <v>1815</v>
      </c>
      <c r="K11978" t="s">
        <v>56757</v>
      </c>
      <c r="L11978" t="s">
        <v>56758</v>
      </c>
      <c r="M11978" s="1">
        <v>36063</v>
      </c>
      <c r="N11978" s="1">
        <v>36214</v>
      </c>
      <c r="O11978">
        <v>118</v>
      </c>
      <c r="P11978" t="s">
        <v>3612</v>
      </c>
      <c r="Q11978" t="s">
        <v>22</v>
      </c>
      <c r="R11978">
        <v>68</v>
      </c>
      <c r="S11978">
        <v>65</v>
      </c>
      <c r="T11978">
        <v>80</v>
      </c>
      <c r="U11978">
        <v>120819</v>
      </c>
    </row>
    <row r="11979" spans="1:21" x14ac:dyDescent="0.55000000000000004">
      <c r="A11979" t="s">
        <v>56759</v>
      </c>
      <c r="B11979" t="s">
        <v>56760</v>
      </c>
      <c r="D11979" t="s">
        <v>3</v>
      </c>
      <c r="E11979" t="s">
        <v>13</v>
      </c>
      <c r="F11979" t="s">
        <v>12208</v>
      </c>
      <c r="G11979" t="s">
        <v>2315</v>
      </c>
      <c r="J11979" t="s">
        <v>56761</v>
      </c>
      <c r="K11979" t="s">
        <v>21319</v>
      </c>
      <c r="L11979" t="s">
        <v>56762</v>
      </c>
      <c r="M11979" s="1">
        <f>$N11979</f>
        <v>37285</v>
      </c>
      <c r="N11979" s="1">
        <v>37285</v>
      </c>
      <c r="O11979">
        <v>103</v>
      </c>
      <c r="P11979" t="s">
        <v>1823</v>
      </c>
      <c r="Q11979" t="s">
        <v>8</v>
      </c>
      <c r="R11979">
        <v>35</v>
      </c>
      <c r="S11979">
        <v>20</v>
      </c>
      <c r="T11979">
        <v>52</v>
      </c>
      <c r="U11979">
        <v>51223</v>
      </c>
    </row>
    <row r="11980" spans="1:21" x14ac:dyDescent="0.55000000000000004">
      <c r="A11980" t="s">
        <v>56763</v>
      </c>
      <c r="B11980" t="s">
        <v>56764</v>
      </c>
      <c r="C11980" t="s">
        <v>56765</v>
      </c>
      <c r="D11980" t="s">
        <v>12</v>
      </c>
      <c r="E11980" t="s">
        <v>87</v>
      </c>
      <c r="J11980" t="s">
        <v>31015</v>
      </c>
      <c r="K11980" t="s">
        <v>56766</v>
      </c>
      <c r="L11980" t="s">
        <v>56767</v>
      </c>
      <c r="M11980" s="1">
        <v>42293</v>
      </c>
      <c r="N11980" s="1">
        <v>42430</v>
      </c>
      <c r="O11980">
        <v>113</v>
      </c>
      <c r="P11980" t="s">
        <v>32630</v>
      </c>
      <c r="Q11980" t="s">
        <v>17</v>
      </c>
      <c r="R11980">
        <v>93</v>
      </c>
      <c r="S11980">
        <v>305</v>
      </c>
      <c r="T11980">
        <v>93</v>
      </c>
      <c r="U11980">
        <v>49302</v>
      </c>
    </row>
    <row r="11981" spans="1:21" x14ac:dyDescent="0.55000000000000004">
      <c r="A11981" t="s">
        <v>56768</v>
      </c>
      <c r="B11981" t="s">
        <v>56769</v>
      </c>
      <c r="C11981" t="s">
        <v>56770</v>
      </c>
      <c r="D11981" t="s">
        <v>26</v>
      </c>
      <c r="E11981" t="s">
        <v>440</v>
      </c>
      <c r="F11981" t="s">
        <v>214</v>
      </c>
      <c r="G11981" t="s">
        <v>58761</v>
      </c>
      <c r="J11981" t="s">
        <v>56771</v>
      </c>
      <c r="L11981" t="s">
        <v>56772</v>
      </c>
      <c r="M11981" s="1">
        <v>41362</v>
      </c>
      <c r="N11981" s="1">
        <v>41541</v>
      </c>
      <c r="O11981">
        <v>102</v>
      </c>
      <c r="P11981" t="s">
        <v>263</v>
      </c>
      <c r="Q11981" t="s">
        <v>17</v>
      </c>
      <c r="R11981">
        <v>94</v>
      </c>
      <c r="S11981">
        <v>131</v>
      </c>
      <c r="T11981">
        <v>55</v>
      </c>
      <c r="U11981">
        <v>16206</v>
      </c>
    </row>
    <row r="11982" spans="1:21" x14ac:dyDescent="0.55000000000000004">
      <c r="A11982" t="s">
        <v>56773</v>
      </c>
      <c r="B11982" t="s">
        <v>56774</v>
      </c>
      <c r="D11982" t="s">
        <v>26</v>
      </c>
      <c r="E11982" t="s">
        <v>214</v>
      </c>
      <c r="F11982" t="s">
        <v>1017</v>
      </c>
      <c r="J11982" t="s">
        <v>56775</v>
      </c>
      <c r="K11982" t="s">
        <v>56776</v>
      </c>
      <c r="L11982" t="s">
        <v>56777</v>
      </c>
      <c r="M11982" s="1">
        <v>38985</v>
      </c>
      <c r="N11982" s="1">
        <v>38881</v>
      </c>
      <c r="O11982">
        <v>94</v>
      </c>
      <c r="P11982" t="s">
        <v>217</v>
      </c>
      <c r="Q11982" t="s">
        <v>8</v>
      </c>
      <c r="R11982">
        <v>33</v>
      </c>
      <c r="S11982">
        <v>6</v>
      </c>
      <c r="T11982">
        <v>19</v>
      </c>
      <c r="U11982">
        <v>2948</v>
      </c>
    </row>
    <row r="11983" spans="1:21" x14ac:dyDescent="0.55000000000000004">
      <c r="A11983" t="s">
        <v>56778</v>
      </c>
      <c r="B11983" t="s">
        <v>56779</v>
      </c>
      <c r="D11983" t="s">
        <v>26</v>
      </c>
      <c r="E11983" t="s">
        <v>13</v>
      </c>
      <c r="F11983" t="s">
        <v>1017</v>
      </c>
      <c r="J11983" t="s">
        <v>56780</v>
      </c>
      <c r="K11983" t="s">
        <v>56780</v>
      </c>
      <c r="L11983" t="s">
        <v>56781</v>
      </c>
      <c r="M11983" s="1">
        <f t="shared" ref="M11983:M11984" si="30">$N11983</f>
        <v>43406</v>
      </c>
      <c r="N11983" s="1">
        <v>43406</v>
      </c>
      <c r="O11983">
        <v>89</v>
      </c>
      <c r="P11983" t="s">
        <v>23128</v>
      </c>
      <c r="Q11983" t="s">
        <v>22</v>
      </c>
      <c r="R11983">
        <v>88</v>
      </c>
      <c r="S11983">
        <v>8</v>
      </c>
      <c r="T11983">
        <v>52</v>
      </c>
      <c r="U11983">
        <v>164</v>
      </c>
    </row>
    <row r="11984" spans="1:21" x14ac:dyDescent="0.55000000000000004">
      <c r="A11984" t="s">
        <v>56782</v>
      </c>
      <c r="B11984" t="s">
        <v>56783</v>
      </c>
      <c r="D11984" t="s">
        <v>26</v>
      </c>
      <c r="E11984" t="s">
        <v>214</v>
      </c>
      <c r="F11984" t="s">
        <v>1017</v>
      </c>
      <c r="J11984" t="s">
        <v>34756</v>
      </c>
      <c r="K11984" t="s">
        <v>56784</v>
      </c>
      <c r="L11984" t="s">
        <v>56785</v>
      </c>
      <c r="M11984" s="1">
        <f t="shared" si="30"/>
        <v>43592</v>
      </c>
      <c r="N11984" s="1">
        <v>43592</v>
      </c>
      <c r="O11984">
        <v>82</v>
      </c>
      <c r="P11984" t="s">
        <v>13823</v>
      </c>
      <c r="Q11984" t="s">
        <v>22</v>
      </c>
      <c r="R11984">
        <v>82</v>
      </c>
      <c r="S11984">
        <v>11</v>
      </c>
      <c r="T11984">
        <v>48</v>
      </c>
      <c r="U11984">
        <v>50</v>
      </c>
    </row>
    <row r="11985" spans="1:21" x14ac:dyDescent="0.55000000000000004">
      <c r="A11985" t="s">
        <v>56786</v>
      </c>
      <c r="B11985" t="s">
        <v>56787</v>
      </c>
      <c r="D11985" t="s">
        <v>3</v>
      </c>
      <c r="E11985" t="s">
        <v>13</v>
      </c>
      <c r="J11985" t="s">
        <v>2372</v>
      </c>
      <c r="K11985" t="s">
        <v>56788</v>
      </c>
      <c r="L11985" t="s">
        <v>56789</v>
      </c>
      <c r="M11985" s="1">
        <v>34761</v>
      </c>
      <c r="N11985" s="1">
        <v>37747</v>
      </c>
      <c r="O11985">
        <v>108</v>
      </c>
      <c r="P11985" t="s">
        <v>350</v>
      </c>
      <c r="Q11985" t="s">
        <v>8</v>
      </c>
      <c r="R11985">
        <v>29</v>
      </c>
      <c r="S11985">
        <v>14</v>
      </c>
      <c r="T11985">
        <v>57</v>
      </c>
      <c r="U11985">
        <v>1475</v>
      </c>
    </row>
    <row r="11986" spans="1:21" x14ac:dyDescent="0.55000000000000004">
      <c r="A11986" t="s">
        <v>56790</v>
      </c>
      <c r="B11986" t="s">
        <v>56791</v>
      </c>
      <c r="D11986" t="s">
        <v>3</v>
      </c>
      <c r="E11986" t="s">
        <v>1158</v>
      </c>
      <c r="F11986" t="s">
        <v>10487</v>
      </c>
      <c r="J11986" t="s">
        <v>56792</v>
      </c>
      <c r="K11986" t="s">
        <v>56793</v>
      </c>
      <c r="L11986" t="s">
        <v>56794</v>
      </c>
      <c r="M11986" s="1">
        <v>36161</v>
      </c>
      <c r="N11986" s="1">
        <v>35885</v>
      </c>
      <c r="O11986">
        <v>107</v>
      </c>
      <c r="P11986" t="s">
        <v>1898</v>
      </c>
      <c r="Q11986" t="s">
        <v>8</v>
      </c>
      <c r="R11986">
        <v>50</v>
      </c>
      <c r="S11986">
        <v>8</v>
      </c>
      <c r="T11986">
        <v>70</v>
      </c>
      <c r="U11986">
        <v>8396</v>
      </c>
    </row>
    <row r="11987" spans="1:21" x14ac:dyDescent="0.55000000000000004">
      <c r="A11987" t="s">
        <v>56795</v>
      </c>
      <c r="B11987" t="s">
        <v>56796</v>
      </c>
      <c r="C11987" t="s">
        <v>56797</v>
      </c>
      <c r="D11987" t="s">
        <v>3</v>
      </c>
      <c r="E11987" t="s">
        <v>285</v>
      </c>
      <c r="F11987" t="s">
        <v>87</v>
      </c>
      <c r="G11987" t="s">
        <v>1017</v>
      </c>
      <c r="J11987" t="s">
        <v>50</v>
      </c>
      <c r="K11987" t="s">
        <v>56798</v>
      </c>
      <c r="L11987" t="s">
        <v>56799</v>
      </c>
      <c r="M11987" s="1">
        <v>17768</v>
      </c>
      <c r="N11987" s="1">
        <v>36956</v>
      </c>
      <c r="O11987">
        <v>80</v>
      </c>
      <c r="P11987" t="s">
        <v>46</v>
      </c>
      <c r="Q11987" t="s">
        <v>17</v>
      </c>
      <c r="R11987">
        <v>94</v>
      </c>
      <c r="S11987">
        <v>47</v>
      </c>
      <c r="T11987">
        <v>90</v>
      </c>
      <c r="U11987">
        <v>38865</v>
      </c>
    </row>
    <row r="11988" spans="1:21" x14ac:dyDescent="0.55000000000000004">
      <c r="A11988" t="s">
        <v>56800</v>
      </c>
      <c r="B11988" t="s">
        <v>56801</v>
      </c>
      <c r="C11988" t="s">
        <v>56802</v>
      </c>
      <c r="D11988" t="s">
        <v>12</v>
      </c>
      <c r="E11988" t="s">
        <v>66898</v>
      </c>
      <c r="F11988" t="s">
        <v>13</v>
      </c>
      <c r="G11988" t="s">
        <v>87</v>
      </c>
      <c r="J11988" t="s">
        <v>7212</v>
      </c>
      <c r="K11988" t="s">
        <v>22966</v>
      </c>
      <c r="L11988" t="s">
        <v>56803</v>
      </c>
      <c r="M11988" s="1">
        <v>38387</v>
      </c>
      <c r="N11988" s="1">
        <v>38517</v>
      </c>
      <c r="O11988">
        <v>1</v>
      </c>
      <c r="P11988" t="s">
        <v>1085</v>
      </c>
      <c r="Q11988" t="s">
        <v>8</v>
      </c>
      <c r="R11988">
        <v>49</v>
      </c>
      <c r="S11988">
        <v>69</v>
      </c>
      <c r="T11988">
        <v>88</v>
      </c>
      <c r="U11988">
        <v>8755</v>
      </c>
    </row>
    <row r="11989" spans="1:21" x14ac:dyDescent="0.55000000000000004">
      <c r="A11989" t="s">
        <v>56804</v>
      </c>
      <c r="B11989" t="s">
        <v>56805</v>
      </c>
      <c r="D11989" t="s">
        <v>26</v>
      </c>
      <c r="E11989" t="s">
        <v>13</v>
      </c>
      <c r="J11989" t="s">
        <v>56806</v>
      </c>
      <c r="L11989" t="s">
        <v>56807</v>
      </c>
      <c r="M11989" s="1">
        <f>$N11989</f>
        <v>42906</v>
      </c>
      <c r="N11989" s="1">
        <v>42906</v>
      </c>
      <c r="O11989">
        <v>66</v>
      </c>
      <c r="P11989" t="s">
        <v>9522</v>
      </c>
      <c r="Q11989" t="s">
        <v>22</v>
      </c>
      <c r="R11989">
        <v>89</v>
      </c>
      <c r="S11989">
        <v>9</v>
      </c>
    </row>
    <row r="11990" spans="1:21" x14ac:dyDescent="0.55000000000000004">
      <c r="A11990" t="s">
        <v>56808</v>
      </c>
      <c r="B11990" t="s">
        <v>56809</v>
      </c>
      <c r="D11990" t="s">
        <v>34</v>
      </c>
      <c r="E11990" t="s">
        <v>1158</v>
      </c>
      <c r="F11990" t="s">
        <v>285</v>
      </c>
      <c r="G11990" t="s">
        <v>13</v>
      </c>
      <c r="H11990" t="s">
        <v>87</v>
      </c>
      <c r="I11990" t="s">
        <v>8296</v>
      </c>
      <c r="J11990" t="s">
        <v>4757</v>
      </c>
      <c r="K11990" t="s">
        <v>56810</v>
      </c>
      <c r="L11990" t="s">
        <v>56811</v>
      </c>
      <c r="M11990" s="1">
        <v>13181</v>
      </c>
      <c r="N11990" s="1">
        <v>41100</v>
      </c>
      <c r="O11990">
        <v>112</v>
      </c>
      <c r="P11990" t="s">
        <v>211</v>
      </c>
      <c r="Q11990" t="s">
        <v>22</v>
      </c>
      <c r="R11990">
        <v>83</v>
      </c>
      <c r="S11990">
        <v>6</v>
      </c>
      <c r="T11990">
        <v>73</v>
      </c>
      <c r="U11990">
        <v>266</v>
      </c>
    </row>
    <row r="11991" spans="1:21" x14ac:dyDescent="0.55000000000000004">
      <c r="A11991" t="s">
        <v>56812</v>
      </c>
      <c r="B11991" t="s">
        <v>56813</v>
      </c>
      <c r="D11991" t="s">
        <v>26</v>
      </c>
      <c r="E11991" t="s">
        <v>285</v>
      </c>
      <c r="F11991" t="s">
        <v>87</v>
      </c>
      <c r="G11991" t="s">
        <v>1206</v>
      </c>
      <c r="J11991" t="s">
        <v>19987</v>
      </c>
      <c r="K11991" t="s">
        <v>56814</v>
      </c>
      <c r="L11991" t="s">
        <v>56815</v>
      </c>
      <c r="M11991" s="1">
        <v>20435</v>
      </c>
      <c r="N11991" s="1">
        <v>38251</v>
      </c>
      <c r="O11991">
        <v>117</v>
      </c>
      <c r="P11991" t="s">
        <v>83</v>
      </c>
      <c r="Q11991" t="s">
        <v>22</v>
      </c>
      <c r="R11991">
        <v>80</v>
      </c>
      <c r="S11991">
        <v>5</v>
      </c>
      <c r="T11991">
        <v>76</v>
      </c>
      <c r="U11991">
        <v>1105</v>
      </c>
    </row>
    <row r="11992" spans="1:21" x14ac:dyDescent="0.55000000000000004">
      <c r="A11992" t="s">
        <v>56816</v>
      </c>
      <c r="B11992" t="s">
        <v>56817</v>
      </c>
      <c r="D11992" t="s">
        <v>26</v>
      </c>
      <c r="E11992" t="s">
        <v>13</v>
      </c>
      <c r="F11992" t="s">
        <v>440</v>
      </c>
      <c r="J11992" t="s">
        <v>56818</v>
      </c>
      <c r="L11992" t="s">
        <v>56819</v>
      </c>
      <c r="M11992" s="1">
        <v>42552</v>
      </c>
      <c r="N11992" s="1">
        <v>42552</v>
      </c>
      <c r="O11992">
        <v>98</v>
      </c>
      <c r="P11992" t="s">
        <v>1604</v>
      </c>
      <c r="Q11992" t="s">
        <v>22</v>
      </c>
      <c r="R11992">
        <v>60</v>
      </c>
      <c r="S11992">
        <v>10</v>
      </c>
      <c r="T11992">
        <v>32</v>
      </c>
      <c r="U11992">
        <v>84</v>
      </c>
    </row>
    <row r="11993" spans="1:21" x14ac:dyDescent="0.55000000000000004">
      <c r="A11993" t="s">
        <v>56820</v>
      </c>
      <c r="B11993" t="s">
        <v>56821</v>
      </c>
      <c r="C11993" t="s">
        <v>56822</v>
      </c>
      <c r="D11993" t="s">
        <v>12</v>
      </c>
      <c r="E11993" t="s">
        <v>285</v>
      </c>
      <c r="F11993" t="s">
        <v>214</v>
      </c>
      <c r="G11993" t="s">
        <v>1017</v>
      </c>
      <c r="J11993" t="s">
        <v>267</v>
      </c>
      <c r="K11993" t="s">
        <v>267</v>
      </c>
      <c r="L11993" t="s">
        <v>56823</v>
      </c>
      <c r="M11993" s="1">
        <v>25001</v>
      </c>
      <c r="N11993" s="1">
        <v>36802</v>
      </c>
      <c r="O11993">
        <v>136</v>
      </c>
      <c r="P11993" t="s">
        <v>83</v>
      </c>
      <c r="Q11993" t="s">
        <v>17</v>
      </c>
      <c r="R11993">
        <v>97</v>
      </c>
      <c r="S11993">
        <v>69</v>
      </c>
      <c r="T11993">
        <v>87</v>
      </c>
      <c r="U11993">
        <v>73570</v>
      </c>
    </row>
    <row r="11994" spans="1:21" x14ac:dyDescent="0.55000000000000004">
      <c r="A11994" t="s">
        <v>56824</v>
      </c>
      <c r="B11994" t="s">
        <v>56825</v>
      </c>
      <c r="C11994" t="s">
        <v>56826</v>
      </c>
      <c r="D11994" t="s">
        <v>3</v>
      </c>
      <c r="E11994" t="s">
        <v>66898</v>
      </c>
      <c r="F11994" t="s">
        <v>13</v>
      </c>
      <c r="G11994" t="s">
        <v>87</v>
      </c>
      <c r="J11994" t="s">
        <v>6895</v>
      </c>
      <c r="K11994" t="s">
        <v>6895</v>
      </c>
      <c r="L11994" t="s">
        <v>56827</v>
      </c>
      <c r="M11994" s="1">
        <v>33277</v>
      </c>
      <c r="N11994" s="1">
        <v>42381</v>
      </c>
      <c r="O11994">
        <v>118</v>
      </c>
      <c r="P11994" t="s">
        <v>10914</v>
      </c>
      <c r="Q11994" t="s">
        <v>22</v>
      </c>
      <c r="R11994">
        <v>62</v>
      </c>
      <c r="S11994">
        <v>29</v>
      </c>
      <c r="T11994">
        <v>87</v>
      </c>
      <c r="U11994">
        <v>17211</v>
      </c>
    </row>
    <row r="11995" spans="1:21" x14ac:dyDescent="0.55000000000000004">
      <c r="A11995" t="s">
        <v>56828</v>
      </c>
      <c r="B11995" t="s">
        <v>56829</v>
      </c>
      <c r="D11995" t="s">
        <v>26</v>
      </c>
      <c r="E11995" t="s">
        <v>13</v>
      </c>
      <c r="F11995" t="s">
        <v>214</v>
      </c>
      <c r="J11995" t="s">
        <v>14734</v>
      </c>
      <c r="K11995" t="s">
        <v>14734</v>
      </c>
      <c r="L11995" t="s">
        <v>56830</v>
      </c>
      <c r="M11995" s="1">
        <v>40333</v>
      </c>
      <c r="N11995" s="1">
        <v>40491</v>
      </c>
      <c r="O11995">
        <v>85</v>
      </c>
      <c r="P11995" t="s">
        <v>308</v>
      </c>
      <c r="Q11995" t="s">
        <v>8</v>
      </c>
      <c r="R11995">
        <v>40</v>
      </c>
      <c r="S11995">
        <v>15</v>
      </c>
      <c r="T11995">
        <v>35</v>
      </c>
      <c r="U11995">
        <v>3605</v>
      </c>
    </row>
    <row r="11996" spans="1:21" x14ac:dyDescent="0.55000000000000004">
      <c r="A11996" t="s">
        <v>56831</v>
      </c>
      <c r="B11996" t="s">
        <v>56832</v>
      </c>
      <c r="C11996" t="s">
        <v>56833</v>
      </c>
      <c r="D11996" t="s">
        <v>42</v>
      </c>
      <c r="E11996" t="s">
        <v>66898</v>
      </c>
      <c r="F11996" t="s">
        <v>87</v>
      </c>
      <c r="J11996" t="s">
        <v>24450</v>
      </c>
      <c r="K11996" t="s">
        <v>34343</v>
      </c>
      <c r="L11996" t="s">
        <v>56834</v>
      </c>
      <c r="M11996" s="1">
        <v>38219</v>
      </c>
      <c r="N11996" s="1">
        <v>38370</v>
      </c>
      <c r="O11996">
        <v>136</v>
      </c>
      <c r="P11996" t="s">
        <v>1427</v>
      </c>
      <c r="Q11996" t="s">
        <v>8</v>
      </c>
      <c r="R11996">
        <v>55</v>
      </c>
      <c r="S11996">
        <v>62</v>
      </c>
      <c r="T11996">
        <v>68</v>
      </c>
      <c r="U11996">
        <v>1106</v>
      </c>
    </row>
    <row r="11997" spans="1:21" x14ac:dyDescent="0.55000000000000004">
      <c r="A11997" t="s">
        <v>56835</v>
      </c>
      <c r="B11997" t="s">
        <v>56836</v>
      </c>
      <c r="C11997" t="s">
        <v>56837</v>
      </c>
      <c r="D11997" t="s">
        <v>12</v>
      </c>
      <c r="E11997" t="s">
        <v>87</v>
      </c>
      <c r="J11997" t="s">
        <v>56838</v>
      </c>
      <c r="K11997" t="s">
        <v>56838</v>
      </c>
      <c r="L11997" t="s">
        <v>56839</v>
      </c>
      <c r="M11997" s="1">
        <v>41957</v>
      </c>
      <c r="N11997" s="1">
        <v>42045</v>
      </c>
      <c r="O11997">
        <v>103</v>
      </c>
      <c r="P11997" t="s">
        <v>10624</v>
      </c>
      <c r="Q11997" t="s">
        <v>17</v>
      </c>
      <c r="R11997">
        <v>76</v>
      </c>
      <c r="S11997">
        <v>152</v>
      </c>
      <c r="T11997">
        <v>68</v>
      </c>
      <c r="U11997">
        <v>13606</v>
      </c>
    </row>
    <row r="11998" spans="1:21" x14ac:dyDescent="0.55000000000000004">
      <c r="A11998" t="s">
        <v>56840</v>
      </c>
      <c r="B11998" t="s">
        <v>56841</v>
      </c>
      <c r="D11998" t="s">
        <v>12</v>
      </c>
      <c r="E11998" t="s">
        <v>1158</v>
      </c>
      <c r="F11998" t="s">
        <v>87</v>
      </c>
      <c r="J11998" t="s">
        <v>6421</v>
      </c>
      <c r="K11998" t="s">
        <v>56842</v>
      </c>
      <c r="L11998" t="s">
        <v>56843</v>
      </c>
      <c r="M11998" s="1">
        <v>35482</v>
      </c>
      <c r="N11998" s="1">
        <v>35682</v>
      </c>
      <c r="O11998">
        <v>122</v>
      </c>
      <c r="P11998" t="s">
        <v>97</v>
      </c>
      <c r="Q11998" t="s">
        <v>17</v>
      </c>
      <c r="R11998">
        <v>86</v>
      </c>
      <c r="S11998">
        <v>49</v>
      </c>
      <c r="T11998">
        <v>83</v>
      </c>
      <c r="U11998">
        <v>7955</v>
      </c>
    </row>
    <row r="11999" spans="1:21" x14ac:dyDescent="0.55000000000000004">
      <c r="A11999" t="s">
        <v>56844</v>
      </c>
      <c r="B11999" t="s">
        <v>56845</v>
      </c>
      <c r="C11999" t="s">
        <v>56846</v>
      </c>
      <c r="D11999" t="s">
        <v>12</v>
      </c>
      <c r="E11999" t="s">
        <v>13</v>
      </c>
      <c r="J11999" t="s">
        <v>56847</v>
      </c>
      <c r="K11999" t="s">
        <v>56848</v>
      </c>
      <c r="L11999" t="s">
        <v>56849</v>
      </c>
      <c r="M11999" s="1">
        <v>42902</v>
      </c>
      <c r="N11999" s="1">
        <v>42983</v>
      </c>
      <c r="O11999">
        <v>101</v>
      </c>
      <c r="P11999" t="s">
        <v>59</v>
      </c>
      <c r="Q11999" t="s">
        <v>8</v>
      </c>
      <c r="R11999">
        <v>44</v>
      </c>
      <c r="S11999">
        <v>166</v>
      </c>
      <c r="T11999">
        <v>29</v>
      </c>
      <c r="U11999">
        <v>12487</v>
      </c>
    </row>
    <row r="12000" spans="1:21" x14ac:dyDescent="0.55000000000000004">
      <c r="A12000" t="s">
        <v>56850</v>
      </c>
      <c r="B12000" t="s">
        <v>56851</v>
      </c>
      <c r="D12000" t="s">
        <v>12</v>
      </c>
      <c r="E12000" t="s">
        <v>87</v>
      </c>
      <c r="F12000" t="s">
        <v>8296</v>
      </c>
      <c r="J12000" t="s">
        <v>38003</v>
      </c>
      <c r="K12000" t="s">
        <v>56852</v>
      </c>
      <c r="L12000" t="s">
        <v>56853</v>
      </c>
      <c r="M12000" s="1">
        <v>31688</v>
      </c>
      <c r="N12000" s="1">
        <v>36921</v>
      </c>
      <c r="O12000">
        <v>131</v>
      </c>
      <c r="P12000" t="s">
        <v>97</v>
      </c>
      <c r="Q12000" t="s">
        <v>22</v>
      </c>
      <c r="R12000">
        <v>100</v>
      </c>
      <c r="S12000">
        <v>20</v>
      </c>
      <c r="T12000">
        <v>90</v>
      </c>
      <c r="U12000">
        <v>2672</v>
      </c>
    </row>
    <row r="12001" spans="1:21" x14ac:dyDescent="0.55000000000000004">
      <c r="A12001" t="s">
        <v>56854</v>
      </c>
      <c r="B12001" t="s">
        <v>56855</v>
      </c>
      <c r="D12001" t="s">
        <v>3</v>
      </c>
      <c r="E12001" t="s">
        <v>285</v>
      </c>
      <c r="F12001" t="s">
        <v>8296</v>
      </c>
      <c r="G12001" t="s">
        <v>1206</v>
      </c>
      <c r="J12001" t="s">
        <v>56856</v>
      </c>
      <c r="K12001" t="s">
        <v>56857</v>
      </c>
      <c r="L12001" t="s">
        <v>56858</v>
      </c>
      <c r="M12001" s="1">
        <v>23377</v>
      </c>
      <c r="N12001" s="1">
        <v>36648</v>
      </c>
      <c r="O12001">
        <v>101</v>
      </c>
      <c r="P12001" t="s">
        <v>83</v>
      </c>
      <c r="Q12001" t="s">
        <v>8</v>
      </c>
      <c r="R12001">
        <v>56</v>
      </c>
      <c r="S12001">
        <v>9</v>
      </c>
      <c r="T12001">
        <v>58</v>
      </c>
      <c r="U12001">
        <v>6623</v>
      </c>
    </row>
    <row r="12002" spans="1:21" x14ac:dyDescent="0.55000000000000004">
      <c r="A12002" t="s">
        <v>56859</v>
      </c>
      <c r="B12002" t="s">
        <v>56860</v>
      </c>
      <c r="C12002" t="s">
        <v>56861</v>
      </c>
      <c r="D12002" t="s">
        <v>34</v>
      </c>
      <c r="E12002" t="s">
        <v>440</v>
      </c>
      <c r="F12002" t="s">
        <v>53597</v>
      </c>
      <c r="J12002" t="s">
        <v>56862</v>
      </c>
      <c r="K12002" t="s">
        <v>56863</v>
      </c>
      <c r="L12002" t="s">
        <v>56864</v>
      </c>
      <c r="M12002" s="1">
        <v>38744</v>
      </c>
      <c r="N12002" s="1">
        <v>39294</v>
      </c>
      <c r="O12002">
        <v>40</v>
      </c>
      <c r="P12002" t="s">
        <v>350</v>
      </c>
      <c r="Q12002" t="s">
        <v>22</v>
      </c>
      <c r="R12002">
        <v>70</v>
      </c>
      <c r="S12002">
        <v>37</v>
      </c>
      <c r="T12002">
        <v>79</v>
      </c>
      <c r="U12002">
        <v>919</v>
      </c>
    </row>
    <row r="12003" spans="1:21" x14ac:dyDescent="0.55000000000000004">
      <c r="A12003" t="s">
        <v>56865</v>
      </c>
      <c r="B12003" t="s">
        <v>56866</v>
      </c>
      <c r="C12003" t="s">
        <v>56867</v>
      </c>
      <c r="D12003" t="s">
        <v>3</v>
      </c>
      <c r="E12003" t="s">
        <v>13</v>
      </c>
      <c r="F12003" t="s">
        <v>1206</v>
      </c>
      <c r="J12003" t="s">
        <v>15430</v>
      </c>
      <c r="K12003" t="s">
        <v>18773</v>
      </c>
      <c r="L12003" t="s">
        <v>56868</v>
      </c>
      <c r="M12003" s="1">
        <v>31947</v>
      </c>
      <c r="N12003" s="1">
        <v>36711</v>
      </c>
      <c r="O12003">
        <v>107</v>
      </c>
      <c r="P12003" t="s">
        <v>2550</v>
      </c>
      <c r="Q12003" t="s">
        <v>22</v>
      </c>
      <c r="R12003">
        <v>89</v>
      </c>
      <c r="S12003">
        <v>37</v>
      </c>
      <c r="T12003">
        <v>63</v>
      </c>
      <c r="U12003">
        <v>47206</v>
      </c>
    </row>
    <row r="12004" spans="1:21" x14ac:dyDescent="0.55000000000000004">
      <c r="A12004" t="s">
        <v>56869</v>
      </c>
      <c r="B12004" t="s">
        <v>56870</v>
      </c>
      <c r="C12004" t="s">
        <v>56871</v>
      </c>
      <c r="D12004" t="s">
        <v>26</v>
      </c>
      <c r="E12004" t="s">
        <v>87</v>
      </c>
      <c r="J12004" t="s">
        <v>56872</v>
      </c>
      <c r="K12004" t="s">
        <v>56872</v>
      </c>
      <c r="L12004" t="s">
        <v>56873</v>
      </c>
      <c r="M12004" s="1">
        <f t="shared" ref="M12004:M12005" si="31">$N12004</f>
        <v>43182</v>
      </c>
      <c r="N12004" s="1">
        <v>43182</v>
      </c>
      <c r="O12004">
        <v>100</v>
      </c>
      <c r="P12004" t="s">
        <v>9522</v>
      </c>
      <c r="Q12004" t="s">
        <v>22</v>
      </c>
      <c r="R12004">
        <v>70</v>
      </c>
      <c r="S12004">
        <v>30</v>
      </c>
      <c r="T12004">
        <v>61</v>
      </c>
      <c r="U12004">
        <v>207</v>
      </c>
    </row>
    <row r="12005" spans="1:21" x14ac:dyDescent="0.55000000000000004">
      <c r="A12005" t="s">
        <v>56874</v>
      </c>
      <c r="B12005" t="s">
        <v>56875</v>
      </c>
      <c r="D12005" t="s">
        <v>26</v>
      </c>
      <c r="E12005" t="s">
        <v>285</v>
      </c>
      <c r="F12005" t="s">
        <v>13</v>
      </c>
      <c r="G12005" t="s">
        <v>8296</v>
      </c>
      <c r="J12005" t="s">
        <v>1731</v>
      </c>
      <c r="K12005" t="s">
        <v>2178</v>
      </c>
      <c r="L12005" t="s">
        <v>56876</v>
      </c>
      <c r="M12005" s="1">
        <f t="shared" si="31"/>
        <v>38097</v>
      </c>
      <c r="N12005" s="1">
        <v>38097</v>
      </c>
      <c r="O12005">
        <v>75</v>
      </c>
      <c r="P12005" t="s">
        <v>1881</v>
      </c>
      <c r="Q12005" t="s">
        <v>22</v>
      </c>
      <c r="R12005">
        <v>82</v>
      </c>
      <c r="S12005">
        <v>11</v>
      </c>
      <c r="T12005">
        <v>56</v>
      </c>
      <c r="U12005">
        <v>1118</v>
      </c>
    </row>
    <row r="12006" spans="1:21" x14ac:dyDescent="0.55000000000000004">
      <c r="A12006" t="s">
        <v>56877</v>
      </c>
      <c r="B12006" t="s">
        <v>56878</v>
      </c>
      <c r="C12006" t="s">
        <v>56879</v>
      </c>
      <c r="D12006" t="s">
        <v>3</v>
      </c>
      <c r="E12006" t="s">
        <v>285</v>
      </c>
      <c r="F12006" t="s">
        <v>13</v>
      </c>
      <c r="G12006" t="s">
        <v>8296</v>
      </c>
      <c r="H12006" t="s">
        <v>1206</v>
      </c>
      <c r="J12006" t="s">
        <v>2045</v>
      </c>
      <c r="K12006" t="s">
        <v>1960</v>
      </c>
      <c r="L12006" t="s">
        <v>56880</v>
      </c>
      <c r="M12006" s="1">
        <v>18710</v>
      </c>
      <c r="N12006" s="1">
        <v>35619</v>
      </c>
      <c r="O12006">
        <v>93</v>
      </c>
      <c r="P12006" t="s">
        <v>104</v>
      </c>
      <c r="Q12006" t="s">
        <v>22</v>
      </c>
      <c r="R12006">
        <v>92</v>
      </c>
      <c r="S12006">
        <v>24</v>
      </c>
      <c r="T12006">
        <v>69</v>
      </c>
      <c r="U12006">
        <v>5865</v>
      </c>
    </row>
    <row r="12007" spans="1:21" x14ac:dyDescent="0.55000000000000004">
      <c r="A12007" t="s">
        <v>56881</v>
      </c>
      <c r="B12007" t="s">
        <v>56882</v>
      </c>
      <c r="C12007" t="s">
        <v>56883</v>
      </c>
      <c r="D12007" t="s">
        <v>12</v>
      </c>
      <c r="E12007" t="s">
        <v>13</v>
      </c>
      <c r="F12007" t="s">
        <v>87</v>
      </c>
      <c r="G12007" t="s">
        <v>214</v>
      </c>
      <c r="J12007" t="s">
        <v>55196</v>
      </c>
      <c r="K12007" t="s">
        <v>55196</v>
      </c>
      <c r="L12007" t="s">
        <v>56884</v>
      </c>
      <c r="M12007" s="1">
        <v>40634</v>
      </c>
      <c r="N12007" s="1">
        <v>40701</v>
      </c>
      <c r="O12007">
        <v>85</v>
      </c>
      <c r="P12007" t="s">
        <v>12120</v>
      </c>
      <c r="Q12007" t="s">
        <v>22</v>
      </c>
      <c r="R12007">
        <v>69</v>
      </c>
      <c r="S12007">
        <v>86</v>
      </c>
      <c r="T12007">
        <v>46</v>
      </c>
      <c r="U12007">
        <v>13873</v>
      </c>
    </row>
    <row r="12008" spans="1:21" x14ac:dyDescent="0.55000000000000004">
      <c r="A12008" t="s">
        <v>56885</v>
      </c>
      <c r="B12008" t="s">
        <v>56886</v>
      </c>
      <c r="D12008" t="s">
        <v>26</v>
      </c>
      <c r="E12008" t="s">
        <v>440</v>
      </c>
      <c r="F12008" t="s">
        <v>87</v>
      </c>
      <c r="G12008" t="s">
        <v>12208</v>
      </c>
      <c r="H12008" t="s">
        <v>58761</v>
      </c>
      <c r="J12008" t="s">
        <v>56887</v>
      </c>
      <c r="K12008" t="s">
        <v>56888</v>
      </c>
      <c r="L12008" t="s">
        <v>56889</v>
      </c>
      <c r="M12008" s="1">
        <v>35431</v>
      </c>
      <c r="N12008" s="1">
        <v>38020</v>
      </c>
      <c r="O12008">
        <v>90</v>
      </c>
      <c r="P12008" t="s">
        <v>53712</v>
      </c>
      <c r="Q12008" t="s">
        <v>22</v>
      </c>
      <c r="R12008">
        <v>83</v>
      </c>
      <c r="S12008">
        <v>6</v>
      </c>
      <c r="T12008">
        <v>87</v>
      </c>
      <c r="U12008">
        <v>758</v>
      </c>
    </row>
    <row r="12009" spans="1:21" x14ac:dyDescent="0.55000000000000004">
      <c r="A12009" t="s">
        <v>56890</v>
      </c>
      <c r="B12009" t="s">
        <v>56891</v>
      </c>
      <c r="C12009" t="s">
        <v>56892</v>
      </c>
      <c r="D12009" t="s">
        <v>12</v>
      </c>
      <c r="E12009" t="s">
        <v>13</v>
      </c>
      <c r="F12009" t="s">
        <v>87</v>
      </c>
      <c r="J12009" t="s">
        <v>15814</v>
      </c>
      <c r="K12009" t="s">
        <v>56893</v>
      </c>
      <c r="L12009" t="s">
        <v>56894</v>
      </c>
      <c r="M12009" s="1">
        <v>41115</v>
      </c>
      <c r="N12009" s="1">
        <v>41212</v>
      </c>
      <c r="O12009">
        <v>104</v>
      </c>
      <c r="P12009" t="s">
        <v>6062</v>
      </c>
      <c r="Q12009" t="s">
        <v>17</v>
      </c>
      <c r="R12009">
        <v>78</v>
      </c>
      <c r="S12009">
        <v>176</v>
      </c>
      <c r="T12009">
        <v>75</v>
      </c>
      <c r="U12009">
        <v>36378</v>
      </c>
    </row>
    <row r="12010" spans="1:21" x14ac:dyDescent="0.55000000000000004">
      <c r="A12010" t="s">
        <v>56895</v>
      </c>
      <c r="B12010" t="s">
        <v>56896</v>
      </c>
      <c r="C12010" t="s">
        <v>56897</v>
      </c>
      <c r="D12010" t="s">
        <v>12</v>
      </c>
      <c r="E12010" t="s">
        <v>87</v>
      </c>
      <c r="M12010" s="1">
        <v>41929</v>
      </c>
      <c r="N12010" s="1">
        <v>42024</v>
      </c>
      <c r="O12010">
        <v>105</v>
      </c>
      <c r="P12010" t="s">
        <v>56898</v>
      </c>
      <c r="Q12010" t="s">
        <v>22</v>
      </c>
      <c r="R12010">
        <v>63</v>
      </c>
      <c r="S12010">
        <v>46</v>
      </c>
      <c r="T12010">
        <v>83</v>
      </c>
      <c r="U12010">
        <v>4038</v>
      </c>
    </row>
    <row r="12011" spans="1:21" x14ac:dyDescent="0.55000000000000004">
      <c r="A12011" t="s">
        <v>56899</v>
      </c>
      <c r="B12011" t="s">
        <v>56900</v>
      </c>
      <c r="C12011" t="s">
        <v>56901</v>
      </c>
      <c r="D12011" t="s">
        <v>12</v>
      </c>
      <c r="E12011" t="s">
        <v>13</v>
      </c>
      <c r="F12011" t="s">
        <v>87</v>
      </c>
      <c r="J12011" t="s">
        <v>56902</v>
      </c>
      <c r="K12011" t="s">
        <v>56902</v>
      </c>
      <c r="L12011" t="s">
        <v>56903</v>
      </c>
      <c r="M12011" s="1">
        <v>39941</v>
      </c>
      <c r="N12011" s="1">
        <v>40050</v>
      </c>
      <c r="O12011">
        <v>102</v>
      </c>
      <c r="P12011" t="s">
        <v>16</v>
      </c>
      <c r="Q12011" t="s">
        <v>22</v>
      </c>
      <c r="R12011">
        <v>73</v>
      </c>
      <c r="S12011">
        <v>112</v>
      </c>
      <c r="T12011">
        <v>66</v>
      </c>
      <c r="U12011">
        <v>19406</v>
      </c>
    </row>
    <row r="12012" spans="1:21" x14ac:dyDescent="0.55000000000000004">
      <c r="A12012" t="s">
        <v>56904</v>
      </c>
      <c r="B12012" t="s">
        <v>56905</v>
      </c>
      <c r="D12012" t="s">
        <v>26</v>
      </c>
      <c r="E12012" t="s">
        <v>15641</v>
      </c>
      <c r="F12012" t="s">
        <v>12208</v>
      </c>
      <c r="J12012" t="s">
        <v>56906</v>
      </c>
      <c r="L12012" t="s">
        <v>56907</v>
      </c>
      <c r="M12012" s="1">
        <v>29037</v>
      </c>
      <c r="N12012" s="1">
        <v>38265</v>
      </c>
      <c r="O12012">
        <v>72</v>
      </c>
      <c r="Q12012" t="s">
        <v>8</v>
      </c>
      <c r="R12012">
        <v>20</v>
      </c>
      <c r="S12012">
        <v>5</v>
      </c>
      <c r="T12012">
        <v>35</v>
      </c>
      <c r="U12012">
        <v>2559</v>
      </c>
    </row>
    <row r="12013" spans="1:21" x14ac:dyDescent="0.55000000000000004">
      <c r="A12013" t="s">
        <v>56908</v>
      </c>
      <c r="B12013" t="s">
        <v>56909</v>
      </c>
      <c r="C12013" t="s">
        <v>56910</v>
      </c>
      <c r="D12013" t="s">
        <v>3</v>
      </c>
      <c r="E12013" t="s">
        <v>87</v>
      </c>
      <c r="F12013" t="s">
        <v>12208</v>
      </c>
      <c r="J12013" t="s">
        <v>36169</v>
      </c>
      <c r="L12013" t="s">
        <v>56911</v>
      </c>
      <c r="M12013" s="1">
        <v>34255</v>
      </c>
      <c r="N12013" s="1">
        <v>37131</v>
      </c>
      <c r="O12013">
        <v>114</v>
      </c>
      <c r="P12013" t="s">
        <v>380</v>
      </c>
      <c r="Q12013" t="s">
        <v>17</v>
      </c>
      <c r="R12013">
        <v>78</v>
      </c>
      <c r="S12013">
        <v>46</v>
      </c>
      <c r="T12013">
        <v>90</v>
      </c>
      <c r="U12013">
        <v>127216</v>
      </c>
    </row>
    <row r="12014" spans="1:21" x14ac:dyDescent="0.55000000000000004">
      <c r="A12014" t="s">
        <v>56912</v>
      </c>
      <c r="B12014" t="s">
        <v>56913</v>
      </c>
      <c r="C12014" t="s">
        <v>56914</v>
      </c>
      <c r="D12014" t="s">
        <v>3</v>
      </c>
      <c r="E12014" t="s">
        <v>15641</v>
      </c>
      <c r="F12014" t="s">
        <v>13</v>
      </c>
      <c r="G12014" t="s">
        <v>12208</v>
      </c>
      <c r="J12014" t="s">
        <v>56915</v>
      </c>
      <c r="K12014" t="s">
        <v>56916</v>
      </c>
      <c r="L12014" t="s">
        <v>56917</v>
      </c>
      <c r="M12014" s="1">
        <v>37785</v>
      </c>
      <c r="N12014" s="1">
        <v>37971</v>
      </c>
      <c r="O12014">
        <v>80</v>
      </c>
      <c r="P12014" t="s">
        <v>83</v>
      </c>
      <c r="Q12014" t="s">
        <v>8</v>
      </c>
      <c r="R12014">
        <v>40</v>
      </c>
      <c r="S12014">
        <v>88</v>
      </c>
      <c r="T12014">
        <v>39</v>
      </c>
      <c r="U12014">
        <v>17850</v>
      </c>
    </row>
    <row r="12015" spans="1:21" x14ac:dyDescent="0.55000000000000004">
      <c r="A12015" t="s">
        <v>56918</v>
      </c>
      <c r="B12015" t="s">
        <v>56919</v>
      </c>
      <c r="C12015" t="s">
        <v>56920</v>
      </c>
      <c r="D12015" t="s">
        <v>34</v>
      </c>
      <c r="E12015" t="s">
        <v>15641</v>
      </c>
      <c r="F12015" t="s">
        <v>12208</v>
      </c>
      <c r="J12015" t="s">
        <v>56921</v>
      </c>
      <c r="K12015" t="s">
        <v>56922</v>
      </c>
      <c r="L12015" t="s">
        <v>56923</v>
      </c>
      <c r="M12015" s="1">
        <v>36847</v>
      </c>
      <c r="N12015" s="1">
        <v>36977</v>
      </c>
      <c r="O12015">
        <v>85</v>
      </c>
      <c r="P12015" t="s">
        <v>83</v>
      </c>
      <c r="Q12015" t="s">
        <v>17</v>
      </c>
      <c r="R12015">
        <v>76</v>
      </c>
      <c r="S12015">
        <v>74</v>
      </c>
      <c r="T12015">
        <v>56</v>
      </c>
      <c r="U12015">
        <v>58364</v>
      </c>
    </row>
    <row r="12016" spans="1:21" x14ac:dyDescent="0.55000000000000004">
      <c r="A12016" t="s">
        <v>56924</v>
      </c>
      <c r="B12016" t="s">
        <v>56925</v>
      </c>
      <c r="C12016" t="s">
        <v>56926</v>
      </c>
      <c r="D12016" t="s">
        <v>34</v>
      </c>
      <c r="E12016" t="s">
        <v>15641</v>
      </c>
      <c r="F12016" t="s">
        <v>12208</v>
      </c>
      <c r="G12016" t="s">
        <v>58761</v>
      </c>
      <c r="J12016" t="s">
        <v>56927</v>
      </c>
      <c r="K12016" t="s">
        <v>56928</v>
      </c>
      <c r="L12016" t="s">
        <v>56929</v>
      </c>
      <c r="M12016" s="1">
        <v>36119</v>
      </c>
      <c r="N12016" s="1">
        <v>36249</v>
      </c>
      <c r="O12016">
        <v>87</v>
      </c>
      <c r="P12016" t="s">
        <v>83</v>
      </c>
      <c r="Q12016" t="s">
        <v>8</v>
      </c>
      <c r="R12016">
        <v>59</v>
      </c>
      <c r="S12016">
        <v>51</v>
      </c>
      <c r="T12016">
        <v>50</v>
      </c>
      <c r="U12016">
        <v>73658</v>
      </c>
    </row>
    <row r="12017" spans="1:21" x14ac:dyDescent="0.55000000000000004">
      <c r="A12017" t="s">
        <v>56930</v>
      </c>
      <c r="B12017" t="s">
        <v>56931</v>
      </c>
      <c r="D12017" t="s">
        <v>26</v>
      </c>
      <c r="E12017" t="s">
        <v>214</v>
      </c>
      <c r="J12017" t="s">
        <v>56932</v>
      </c>
      <c r="K12017" t="s">
        <v>56933</v>
      </c>
      <c r="L12017" t="s">
        <v>56934</v>
      </c>
      <c r="M12017" s="1">
        <f>$N12017</f>
        <v>43300</v>
      </c>
      <c r="N12017" s="1">
        <v>43300</v>
      </c>
      <c r="O12017">
        <v>87</v>
      </c>
      <c r="P12017" t="s">
        <v>56935</v>
      </c>
      <c r="Q12017" t="s">
        <v>22</v>
      </c>
      <c r="R12017">
        <v>82</v>
      </c>
      <c r="S12017">
        <v>11</v>
      </c>
    </row>
    <row r="12018" spans="1:21" x14ac:dyDescent="0.55000000000000004">
      <c r="A12018" t="s">
        <v>56936</v>
      </c>
      <c r="B12018" t="s">
        <v>56937</v>
      </c>
      <c r="C12018" t="s">
        <v>56938</v>
      </c>
      <c r="D12018" t="s">
        <v>42</v>
      </c>
      <c r="E12018" t="s">
        <v>13</v>
      </c>
      <c r="F12018" t="s">
        <v>87</v>
      </c>
      <c r="G12018" t="s">
        <v>1206</v>
      </c>
      <c r="J12018" t="s">
        <v>4274</v>
      </c>
      <c r="K12018" t="s">
        <v>56939</v>
      </c>
      <c r="L12018" t="s">
        <v>56940</v>
      </c>
      <c r="M12018" s="1">
        <v>42697</v>
      </c>
      <c r="N12018" s="1">
        <v>42794</v>
      </c>
      <c r="P12018" t="s">
        <v>7</v>
      </c>
      <c r="Q12018" t="s">
        <v>8</v>
      </c>
      <c r="R12018">
        <v>55</v>
      </c>
      <c r="S12018">
        <v>176</v>
      </c>
      <c r="T12018">
        <v>34</v>
      </c>
      <c r="U12018">
        <v>3551</v>
      </c>
    </row>
    <row r="12019" spans="1:21" x14ac:dyDescent="0.55000000000000004">
      <c r="A12019" t="s">
        <v>56941</v>
      </c>
      <c r="B12019" t="s">
        <v>56942</v>
      </c>
      <c r="C12019" t="s">
        <v>56943</v>
      </c>
      <c r="D12019" t="s">
        <v>12</v>
      </c>
      <c r="E12019" t="s">
        <v>13</v>
      </c>
      <c r="F12019" t="s">
        <v>87</v>
      </c>
      <c r="J12019" t="s">
        <v>41011</v>
      </c>
      <c r="K12019" t="s">
        <v>41011</v>
      </c>
      <c r="L12019" t="s">
        <v>56944</v>
      </c>
      <c r="M12019" s="1">
        <v>37540</v>
      </c>
      <c r="N12019" s="1">
        <v>37670</v>
      </c>
      <c r="O12019">
        <v>110</v>
      </c>
      <c r="P12019" t="s">
        <v>608</v>
      </c>
      <c r="Q12019" t="s">
        <v>8</v>
      </c>
      <c r="R12019">
        <v>43</v>
      </c>
      <c r="S12019">
        <v>140</v>
      </c>
      <c r="T12019">
        <v>71</v>
      </c>
      <c r="U12019">
        <v>50621</v>
      </c>
    </row>
    <row r="12020" spans="1:21" x14ac:dyDescent="0.55000000000000004">
      <c r="A12020" t="s">
        <v>56945</v>
      </c>
      <c r="B12020" t="s">
        <v>56946</v>
      </c>
      <c r="C12020" t="s">
        <v>56947</v>
      </c>
      <c r="D12020" t="s">
        <v>12</v>
      </c>
      <c r="E12020" t="s">
        <v>1158</v>
      </c>
      <c r="F12020" t="s">
        <v>87</v>
      </c>
      <c r="G12020" t="s">
        <v>1017</v>
      </c>
      <c r="J12020" t="s">
        <v>3839</v>
      </c>
      <c r="K12020" t="s">
        <v>6624</v>
      </c>
      <c r="L12020" t="s">
        <v>56948</v>
      </c>
      <c r="M12020" s="1">
        <v>36623</v>
      </c>
      <c r="N12020" s="1">
        <v>36809</v>
      </c>
      <c r="O12020">
        <v>127</v>
      </c>
      <c r="P12020" t="s">
        <v>83</v>
      </c>
      <c r="Q12020" t="s">
        <v>8</v>
      </c>
      <c r="R12020">
        <v>36</v>
      </c>
      <c r="S12020">
        <v>96</v>
      </c>
      <c r="T12020">
        <v>55</v>
      </c>
      <c r="U12020">
        <v>49499</v>
      </c>
    </row>
    <row r="12021" spans="1:21" x14ac:dyDescent="0.55000000000000004">
      <c r="A12021" t="s">
        <v>56949</v>
      </c>
      <c r="B12021" t="s">
        <v>56950</v>
      </c>
      <c r="C12021" t="s">
        <v>56951</v>
      </c>
      <c r="D12021" t="s">
        <v>12</v>
      </c>
      <c r="E12021" t="s">
        <v>87</v>
      </c>
      <c r="J12021" t="s">
        <v>2580</v>
      </c>
      <c r="K12021" t="s">
        <v>56952</v>
      </c>
      <c r="L12021" t="s">
        <v>56953</v>
      </c>
      <c r="M12021" s="1">
        <v>30596</v>
      </c>
      <c r="N12021" s="1">
        <v>36046</v>
      </c>
      <c r="O12021">
        <v>95</v>
      </c>
      <c r="P12021" t="s">
        <v>655</v>
      </c>
      <c r="Q12021" t="s">
        <v>22</v>
      </c>
      <c r="R12021">
        <v>70</v>
      </c>
      <c r="S12021">
        <v>30</v>
      </c>
      <c r="T12021">
        <v>80</v>
      </c>
      <c r="U12021">
        <v>23454</v>
      </c>
    </row>
    <row r="12022" spans="1:21" x14ac:dyDescent="0.55000000000000004">
      <c r="A12022" t="s">
        <v>56954</v>
      </c>
      <c r="B12022" t="s">
        <v>56955</v>
      </c>
      <c r="C12022" t="s">
        <v>56956</v>
      </c>
      <c r="D12022" t="s">
        <v>12</v>
      </c>
      <c r="E12022" t="s">
        <v>1158</v>
      </c>
      <c r="F12022" t="s">
        <v>66898</v>
      </c>
      <c r="G12022" t="s">
        <v>13</v>
      </c>
      <c r="J12022" t="s">
        <v>56957</v>
      </c>
      <c r="K12022" t="s">
        <v>5864</v>
      </c>
      <c r="L12022" t="s">
        <v>56958</v>
      </c>
      <c r="M12022" s="1">
        <v>34720</v>
      </c>
      <c r="N12022" s="1">
        <v>37138</v>
      </c>
      <c r="O12022">
        <v>89</v>
      </c>
      <c r="P12022" t="s">
        <v>187</v>
      </c>
      <c r="Q12022" t="s">
        <v>17</v>
      </c>
      <c r="R12022">
        <v>80</v>
      </c>
      <c r="S12022">
        <v>55</v>
      </c>
      <c r="T12022">
        <v>64</v>
      </c>
      <c r="U12022">
        <v>59547</v>
      </c>
    </row>
    <row r="12023" spans="1:21" x14ac:dyDescent="0.55000000000000004">
      <c r="A12023" t="s">
        <v>56959</v>
      </c>
      <c r="B12023" t="s">
        <v>56960</v>
      </c>
      <c r="C12023" t="s">
        <v>56961</v>
      </c>
      <c r="D12023" t="s">
        <v>26</v>
      </c>
      <c r="E12023" t="s">
        <v>66898</v>
      </c>
      <c r="F12023" t="s">
        <v>440</v>
      </c>
      <c r="J12023" t="s">
        <v>56962</v>
      </c>
      <c r="K12023" t="s">
        <v>56962</v>
      </c>
      <c r="L12023" t="s">
        <v>56963</v>
      </c>
      <c r="M12023" s="1">
        <v>42942</v>
      </c>
      <c r="N12023" s="1">
        <v>43032</v>
      </c>
      <c r="O12023">
        <v>103</v>
      </c>
      <c r="P12023" t="s">
        <v>56964</v>
      </c>
      <c r="Q12023" t="s">
        <v>17</v>
      </c>
      <c r="R12023">
        <v>91</v>
      </c>
      <c r="S12023">
        <v>44</v>
      </c>
      <c r="T12023">
        <v>86</v>
      </c>
      <c r="U12023">
        <v>185</v>
      </c>
    </row>
    <row r="12024" spans="1:21" x14ac:dyDescent="0.55000000000000004">
      <c r="A12024" t="s">
        <v>56965</v>
      </c>
      <c r="B12024" t="s">
        <v>56966</v>
      </c>
      <c r="C12024" t="s">
        <v>56967</v>
      </c>
      <c r="D12024" t="s">
        <v>42</v>
      </c>
      <c r="E12024" t="s">
        <v>13</v>
      </c>
      <c r="J12024" t="s">
        <v>12174</v>
      </c>
      <c r="K12024" t="s">
        <v>56968</v>
      </c>
      <c r="L12024" t="s">
        <v>56969</v>
      </c>
      <c r="M12024" s="1">
        <v>38711</v>
      </c>
      <c r="N12024" s="1">
        <v>38846</v>
      </c>
      <c r="O12024">
        <v>97</v>
      </c>
      <c r="P12024" t="s">
        <v>46</v>
      </c>
      <c r="Q12024" t="s">
        <v>8</v>
      </c>
      <c r="R12024">
        <v>20</v>
      </c>
      <c r="S12024">
        <v>112</v>
      </c>
      <c r="T12024">
        <v>41</v>
      </c>
      <c r="U12024">
        <v>420107</v>
      </c>
    </row>
    <row r="12025" spans="1:21" x14ac:dyDescent="0.55000000000000004">
      <c r="A12025" t="s">
        <v>56970</v>
      </c>
      <c r="B12025" t="s">
        <v>56971</v>
      </c>
      <c r="D12025" t="s">
        <v>26</v>
      </c>
      <c r="E12025" t="s">
        <v>1158</v>
      </c>
      <c r="F12025" t="s">
        <v>1017</v>
      </c>
      <c r="J12025" t="s">
        <v>56972</v>
      </c>
      <c r="L12025" t="s">
        <v>56973</v>
      </c>
      <c r="M12025" s="1">
        <v>35064</v>
      </c>
      <c r="N12025" s="1">
        <v>37642</v>
      </c>
      <c r="O12025">
        <v>83</v>
      </c>
      <c r="P12025" t="s">
        <v>9143</v>
      </c>
      <c r="Q12025" t="s">
        <v>22</v>
      </c>
      <c r="R12025">
        <v>83</v>
      </c>
      <c r="S12025">
        <v>6</v>
      </c>
      <c r="T12025">
        <v>60</v>
      </c>
      <c r="U12025">
        <v>122</v>
      </c>
    </row>
    <row r="12026" spans="1:21" x14ac:dyDescent="0.55000000000000004">
      <c r="A12026" t="s">
        <v>56974</v>
      </c>
      <c r="B12026" t="s">
        <v>56975</v>
      </c>
      <c r="C12026" t="s">
        <v>56976</v>
      </c>
      <c r="D12026" t="s">
        <v>12</v>
      </c>
      <c r="E12026" t="s">
        <v>1017</v>
      </c>
      <c r="J12026" t="s">
        <v>1241</v>
      </c>
      <c r="K12026" t="s">
        <v>56977</v>
      </c>
      <c r="L12026" t="s">
        <v>56978</v>
      </c>
      <c r="M12026" s="1">
        <v>42076</v>
      </c>
      <c r="N12026" s="1">
        <v>42171</v>
      </c>
      <c r="O12026">
        <v>110</v>
      </c>
      <c r="P12026" t="s">
        <v>142</v>
      </c>
      <c r="Q12026" t="s">
        <v>8</v>
      </c>
      <c r="R12026">
        <v>58</v>
      </c>
      <c r="S12026">
        <v>182</v>
      </c>
      <c r="T12026">
        <v>56</v>
      </c>
      <c r="U12026">
        <v>21042</v>
      </c>
    </row>
    <row r="12027" spans="1:21" x14ac:dyDescent="0.55000000000000004">
      <c r="A12027" t="s">
        <v>56979</v>
      </c>
      <c r="B12027" t="s">
        <v>56980</v>
      </c>
      <c r="D12027" t="s">
        <v>26</v>
      </c>
      <c r="E12027" t="s">
        <v>87</v>
      </c>
      <c r="J12027" t="s">
        <v>56981</v>
      </c>
      <c r="K12027" t="s">
        <v>56982</v>
      </c>
      <c r="L12027" t="s">
        <v>56983</v>
      </c>
      <c r="M12027" s="1">
        <v>41663</v>
      </c>
      <c r="N12027" s="1">
        <v>41786</v>
      </c>
      <c r="O12027">
        <v>105</v>
      </c>
      <c r="P12027" t="s">
        <v>263</v>
      </c>
      <c r="Q12027" t="s">
        <v>22</v>
      </c>
      <c r="R12027">
        <v>89</v>
      </c>
      <c r="S12027">
        <v>36</v>
      </c>
      <c r="T12027">
        <v>54</v>
      </c>
      <c r="U12027">
        <v>1885</v>
      </c>
    </row>
    <row r="12028" spans="1:21" x14ac:dyDescent="0.55000000000000004">
      <c r="A12028" t="s">
        <v>56984</v>
      </c>
      <c r="B12028" t="s">
        <v>56985</v>
      </c>
      <c r="D12028" t="s">
        <v>12</v>
      </c>
      <c r="E12028" t="s">
        <v>1158</v>
      </c>
      <c r="F12028" t="s">
        <v>87</v>
      </c>
      <c r="G12028" t="s">
        <v>1017</v>
      </c>
      <c r="J12028" t="s">
        <v>56986</v>
      </c>
      <c r="L12028" t="s">
        <v>56987</v>
      </c>
      <c r="M12028" s="1">
        <v>37313</v>
      </c>
      <c r="N12028" s="1">
        <v>37971</v>
      </c>
      <c r="O12028">
        <v>99</v>
      </c>
      <c r="P12028" t="s">
        <v>6949</v>
      </c>
      <c r="Q12028" t="s">
        <v>8</v>
      </c>
      <c r="R12028">
        <v>0</v>
      </c>
      <c r="S12028">
        <v>5</v>
      </c>
      <c r="T12028">
        <v>21</v>
      </c>
      <c r="U12028">
        <v>1320</v>
      </c>
    </row>
    <row r="12029" spans="1:21" x14ac:dyDescent="0.55000000000000004">
      <c r="A12029" t="s">
        <v>56988</v>
      </c>
      <c r="B12029" t="s">
        <v>56989</v>
      </c>
      <c r="C12029" t="s">
        <v>56990</v>
      </c>
      <c r="D12029" t="s">
        <v>12</v>
      </c>
      <c r="E12029" t="s">
        <v>1158</v>
      </c>
      <c r="F12029" t="s">
        <v>66898</v>
      </c>
      <c r="G12029" t="s">
        <v>87</v>
      </c>
      <c r="H12029" t="s">
        <v>1017</v>
      </c>
      <c r="J12029" t="s">
        <v>10638</v>
      </c>
      <c r="K12029" t="s">
        <v>10638</v>
      </c>
      <c r="L12029" t="s">
        <v>56991</v>
      </c>
      <c r="M12029" s="1">
        <v>36329</v>
      </c>
      <c r="N12029" s="1">
        <v>36515</v>
      </c>
      <c r="O12029">
        <v>81</v>
      </c>
      <c r="P12029" t="s">
        <v>16</v>
      </c>
      <c r="Q12029" t="s">
        <v>17</v>
      </c>
      <c r="R12029">
        <v>93</v>
      </c>
      <c r="S12029">
        <v>82</v>
      </c>
      <c r="T12029">
        <v>90</v>
      </c>
      <c r="U12029">
        <v>144105</v>
      </c>
    </row>
    <row r="12030" spans="1:21" x14ac:dyDescent="0.55000000000000004">
      <c r="A12030" t="s">
        <v>56992</v>
      </c>
      <c r="B12030" t="s">
        <v>56993</v>
      </c>
      <c r="D12030" t="s">
        <v>12</v>
      </c>
      <c r="E12030" t="s">
        <v>87</v>
      </c>
      <c r="F12030" t="s">
        <v>1206</v>
      </c>
      <c r="J12030" t="s">
        <v>56994</v>
      </c>
      <c r="K12030" t="s">
        <v>56995</v>
      </c>
      <c r="L12030" t="s">
        <v>56996</v>
      </c>
      <c r="M12030" s="1">
        <v>34851</v>
      </c>
      <c r="N12030" s="1">
        <v>35129</v>
      </c>
      <c r="O12030">
        <v>109</v>
      </c>
      <c r="P12030" t="s">
        <v>380</v>
      </c>
      <c r="Q12030" t="s">
        <v>8</v>
      </c>
      <c r="R12030">
        <v>50</v>
      </c>
      <c r="S12030">
        <v>8</v>
      </c>
      <c r="T12030">
        <v>75</v>
      </c>
      <c r="U12030">
        <v>942</v>
      </c>
    </row>
    <row r="12031" spans="1:21" x14ac:dyDescent="0.55000000000000004">
      <c r="A12031" t="s">
        <v>56997</v>
      </c>
      <c r="B12031" t="s">
        <v>56998</v>
      </c>
      <c r="D12031" t="s">
        <v>12</v>
      </c>
      <c r="E12031" t="s">
        <v>13</v>
      </c>
      <c r="J12031" t="s">
        <v>6169</v>
      </c>
      <c r="K12031" t="s">
        <v>56999</v>
      </c>
      <c r="L12031" t="s">
        <v>57000</v>
      </c>
      <c r="M12031" s="1">
        <v>37257</v>
      </c>
      <c r="N12031" s="1">
        <v>37880</v>
      </c>
      <c r="O12031">
        <v>86</v>
      </c>
      <c r="P12031" t="s">
        <v>187</v>
      </c>
      <c r="Q12031" t="s">
        <v>22</v>
      </c>
      <c r="R12031">
        <v>71</v>
      </c>
      <c r="S12031">
        <v>7</v>
      </c>
      <c r="T12031">
        <v>72</v>
      </c>
      <c r="U12031">
        <v>7644</v>
      </c>
    </row>
    <row r="12032" spans="1:21" x14ac:dyDescent="0.55000000000000004">
      <c r="A12032" t="s">
        <v>57001</v>
      </c>
      <c r="B12032" t="s">
        <v>57002</v>
      </c>
      <c r="D12032" t="s">
        <v>34</v>
      </c>
      <c r="E12032" t="s">
        <v>1158</v>
      </c>
      <c r="F12032" t="s">
        <v>285</v>
      </c>
      <c r="G12032" t="s">
        <v>87</v>
      </c>
      <c r="J12032" t="s">
        <v>2194</v>
      </c>
      <c r="K12032" t="s">
        <v>50184</v>
      </c>
      <c r="L12032" t="s">
        <v>57003</v>
      </c>
      <c r="M12032" s="1">
        <v>21271</v>
      </c>
      <c r="N12032" s="1">
        <v>41905</v>
      </c>
      <c r="O12032">
        <v>93</v>
      </c>
      <c r="P12032" t="s">
        <v>71</v>
      </c>
      <c r="Q12032" t="s">
        <v>22</v>
      </c>
      <c r="R12032">
        <v>100</v>
      </c>
      <c r="S12032">
        <v>8</v>
      </c>
      <c r="T12032">
        <v>79</v>
      </c>
      <c r="U12032">
        <v>5553</v>
      </c>
    </row>
    <row r="12033" spans="1:21" x14ac:dyDescent="0.55000000000000004">
      <c r="A12033" t="s">
        <v>57004</v>
      </c>
      <c r="B12033" t="s">
        <v>57005</v>
      </c>
      <c r="D12033" t="s">
        <v>3</v>
      </c>
      <c r="E12033" t="s">
        <v>87</v>
      </c>
      <c r="F12033" t="s">
        <v>114909</v>
      </c>
      <c r="J12033" t="s">
        <v>57006</v>
      </c>
      <c r="K12033" t="s">
        <v>57007</v>
      </c>
      <c r="L12033" t="s">
        <v>57008</v>
      </c>
      <c r="M12033" s="1">
        <v>43518</v>
      </c>
      <c r="N12033" s="1">
        <v>43634</v>
      </c>
      <c r="O12033">
        <v>101</v>
      </c>
      <c r="P12033" t="s">
        <v>703</v>
      </c>
      <c r="Q12033" t="s">
        <v>8</v>
      </c>
      <c r="R12033">
        <v>40</v>
      </c>
      <c r="S12033">
        <v>10</v>
      </c>
      <c r="T12033">
        <v>84</v>
      </c>
      <c r="U12033">
        <v>312</v>
      </c>
    </row>
    <row r="12034" spans="1:21" x14ac:dyDescent="0.55000000000000004">
      <c r="A12034" t="s">
        <v>57009</v>
      </c>
      <c r="B12034" t="s">
        <v>57010</v>
      </c>
      <c r="D12034" t="s">
        <v>42</v>
      </c>
      <c r="E12034" t="s">
        <v>87</v>
      </c>
      <c r="J12034" t="s">
        <v>57011</v>
      </c>
      <c r="K12034" t="s">
        <v>57012</v>
      </c>
      <c r="L12034" t="s">
        <v>57013</v>
      </c>
      <c r="M12034" s="1">
        <v>42706</v>
      </c>
      <c r="N12034" s="1">
        <v>42706</v>
      </c>
      <c r="O12034">
        <v>100</v>
      </c>
      <c r="P12034" t="s">
        <v>53191</v>
      </c>
      <c r="Q12034" t="s">
        <v>8</v>
      </c>
      <c r="R12034">
        <v>9</v>
      </c>
      <c r="S12034">
        <v>11</v>
      </c>
      <c r="T12034">
        <v>51</v>
      </c>
      <c r="U12034">
        <v>188</v>
      </c>
    </row>
    <row r="12035" spans="1:21" x14ac:dyDescent="0.55000000000000004">
      <c r="A12035" t="s">
        <v>57014</v>
      </c>
      <c r="B12035" t="s">
        <v>57015</v>
      </c>
      <c r="C12035" t="s">
        <v>57016</v>
      </c>
      <c r="D12035" t="s">
        <v>3</v>
      </c>
      <c r="E12035" t="s">
        <v>13</v>
      </c>
      <c r="F12035" t="s">
        <v>87</v>
      </c>
      <c r="G12035" t="s">
        <v>1206</v>
      </c>
      <c r="J12035" t="s">
        <v>4526</v>
      </c>
      <c r="K12035" t="s">
        <v>57017</v>
      </c>
      <c r="L12035" t="s">
        <v>57018</v>
      </c>
      <c r="M12035" s="1">
        <v>36371</v>
      </c>
      <c r="N12035" s="1">
        <v>36550</v>
      </c>
      <c r="O12035">
        <v>109</v>
      </c>
      <c r="P12035" t="s">
        <v>83</v>
      </c>
      <c r="Q12035" t="s">
        <v>8</v>
      </c>
      <c r="R12035">
        <v>46</v>
      </c>
      <c r="S12035">
        <v>87</v>
      </c>
      <c r="T12035">
        <v>53</v>
      </c>
      <c r="U12035">
        <v>437966</v>
      </c>
    </row>
    <row r="12036" spans="1:21" x14ac:dyDescent="0.55000000000000004">
      <c r="A12036" t="s">
        <v>57019</v>
      </c>
      <c r="B12036" t="s">
        <v>57020</v>
      </c>
      <c r="C12036" t="s">
        <v>57021</v>
      </c>
      <c r="D12036" t="s">
        <v>42</v>
      </c>
      <c r="E12036" t="s">
        <v>87</v>
      </c>
      <c r="F12036" t="s">
        <v>1017</v>
      </c>
      <c r="J12036" t="s">
        <v>8047</v>
      </c>
      <c r="K12036" t="s">
        <v>57022</v>
      </c>
      <c r="L12036" t="s">
        <v>57023</v>
      </c>
      <c r="M12036" s="1">
        <v>37911</v>
      </c>
      <c r="N12036" s="1">
        <v>38034</v>
      </c>
      <c r="O12036">
        <v>127</v>
      </c>
      <c r="P12036" t="s">
        <v>29192</v>
      </c>
      <c r="Q12036" t="s">
        <v>22</v>
      </c>
      <c r="R12036">
        <v>73</v>
      </c>
      <c r="S12036">
        <v>160</v>
      </c>
      <c r="T12036">
        <v>75</v>
      </c>
      <c r="U12036">
        <v>62714</v>
      </c>
    </row>
    <row r="12037" spans="1:21" x14ac:dyDescent="0.55000000000000004">
      <c r="A12037" t="s">
        <v>57024</v>
      </c>
      <c r="B12037" t="s">
        <v>57025</v>
      </c>
      <c r="D12037" t="s">
        <v>12</v>
      </c>
      <c r="E12037" t="s">
        <v>1158</v>
      </c>
      <c r="F12037" t="s">
        <v>87</v>
      </c>
      <c r="J12037" t="s">
        <v>36063</v>
      </c>
      <c r="K12037" t="s">
        <v>57026</v>
      </c>
      <c r="L12037" t="s">
        <v>57027</v>
      </c>
      <c r="M12037" s="1">
        <v>31387</v>
      </c>
      <c r="N12037" s="1">
        <v>37026</v>
      </c>
      <c r="O12037">
        <v>110</v>
      </c>
      <c r="P12037" t="s">
        <v>104</v>
      </c>
      <c r="Q12037" t="s">
        <v>22</v>
      </c>
      <c r="R12037">
        <v>85</v>
      </c>
      <c r="S12037">
        <v>33</v>
      </c>
      <c r="T12037">
        <v>76</v>
      </c>
      <c r="U12037">
        <v>8160</v>
      </c>
    </row>
    <row r="12038" spans="1:21" x14ac:dyDescent="0.55000000000000004">
      <c r="A12038" t="s">
        <v>57028</v>
      </c>
      <c r="B12038" t="s">
        <v>57029</v>
      </c>
      <c r="D12038" t="s">
        <v>12</v>
      </c>
      <c r="E12038" t="s">
        <v>66898</v>
      </c>
      <c r="F12038" t="s">
        <v>87</v>
      </c>
      <c r="J12038" t="s">
        <v>57030</v>
      </c>
      <c r="K12038" t="s">
        <v>57031</v>
      </c>
      <c r="L12038" t="s">
        <v>57032</v>
      </c>
      <c r="M12038" s="1">
        <v>40956</v>
      </c>
      <c r="N12038" s="1">
        <v>41086</v>
      </c>
      <c r="O12038">
        <v>124</v>
      </c>
      <c r="P12038" t="s">
        <v>9554</v>
      </c>
      <c r="Q12038" t="s">
        <v>17</v>
      </c>
      <c r="R12038">
        <v>86</v>
      </c>
      <c r="S12038">
        <v>73</v>
      </c>
      <c r="T12038">
        <v>80</v>
      </c>
      <c r="U12038">
        <v>3872</v>
      </c>
    </row>
    <row r="12039" spans="1:21" x14ac:dyDescent="0.55000000000000004">
      <c r="A12039" t="s">
        <v>57033</v>
      </c>
      <c r="B12039" t="s">
        <v>57034</v>
      </c>
      <c r="C12039" t="s">
        <v>57035</v>
      </c>
      <c r="D12039" t="s">
        <v>12</v>
      </c>
      <c r="E12039" t="s">
        <v>87</v>
      </c>
      <c r="F12039" t="s">
        <v>1017</v>
      </c>
      <c r="J12039" t="s">
        <v>8277</v>
      </c>
      <c r="K12039" t="s">
        <v>32541</v>
      </c>
      <c r="L12039" t="s">
        <v>57036</v>
      </c>
      <c r="M12039" s="1">
        <v>41551</v>
      </c>
      <c r="N12039" s="1">
        <v>41646</v>
      </c>
      <c r="O12039">
        <v>91</v>
      </c>
      <c r="P12039" t="s">
        <v>7</v>
      </c>
      <c r="Q12039" t="s">
        <v>8</v>
      </c>
      <c r="R12039">
        <v>8</v>
      </c>
      <c r="S12039">
        <v>119</v>
      </c>
      <c r="T12039">
        <v>33</v>
      </c>
      <c r="U12039">
        <v>43036</v>
      </c>
    </row>
    <row r="12040" spans="1:21" x14ac:dyDescent="0.55000000000000004">
      <c r="A12040" t="s">
        <v>57037</v>
      </c>
      <c r="B12040" t="s">
        <v>57038</v>
      </c>
      <c r="D12040" t="s">
        <v>26</v>
      </c>
      <c r="E12040" t="s">
        <v>440</v>
      </c>
      <c r="F12040" t="s">
        <v>8296</v>
      </c>
      <c r="J12040" t="s">
        <v>20852</v>
      </c>
      <c r="L12040" t="s">
        <v>57039</v>
      </c>
      <c r="M12040" s="1">
        <v>39510</v>
      </c>
      <c r="N12040" s="1">
        <v>39749</v>
      </c>
      <c r="O12040">
        <v>238</v>
      </c>
      <c r="P12040" t="s">
        <v>57040</v>
      </c>
      <c r="Q12040" t="s">
        <v>22</v>
      </c>
      <c r="R12040">
        <v>100</v>
      </c>
      <c r="S12040">
        <v>5</v>
      </c>
      <c r="T12040">
        <v>92</v>
      </c>
      <c r="U12040">
        <v>1726</v>
      </c>
    </row>
    <row r="12041" spans="1:21" x14ac:dyDescent="0.55000000000000004">
      <c r="A12041" t="s">
        <v>57041</v>
      </c>
      <c r="B12041" t="s">
        <v>57042</v>
      </c>
      <c r="D12041" t="s">
        <v>26</v>
      </c>
      <c r="E12041" t="s">
        <v>440</v>
      </c>
      <c r="F12041" t="s">
        <v>53597</v>
      </c>
      <c r="G12041" t="s">
        <v>114909</v>
      </c>
      <c r="J12041" t="s">
        <v>26135</v>
      </c>
      <c r="L12041" t="s">
        <v>57043</v>
      </c>
      <c r="M12041" s="1">
        <v>41579</v>
      </c>
      <c r="N12041" s="1">
        <v>41940</v>
      </c>
      <c r="O12041">
        <v>105</v>
      </c>
      <c r="P12041" t="s">
        <v>57044</v>
      </c>
      <c r="Q12041" t="s">
        <v>8</v>
      </c>
      <c r="R12041">
        <v>58</v>
      </c>
      <c r="S12041">
        <v>19</v>
      </c>
      <c r="T12041">
        <v>47</v>
      </c>
      <c r="U12041">
        <v>218</v>
      </c>
    </row>
    <row r="12042" spans="1:21" x14ac:dyDescent="0.55000000000000004">
      <c r="A12042" t="s">
        <v>57045</v>
      </c>
      <c r="B12042" t="s">
        <v>57046</v>
      </c>
      <c r="C12042" t="s">
        <v>57047</v>
      </c>
      <c r="D12042" t="s">
        <v>12</v>
      </c>
      <c r="E12042" t="s">
        <v>1158</v>
      </c>
      <c r="F12042" t="s">
        <v>2315</v>
      </c>
      <c r="M12042" s="1">
        <v>32094</v>
      </c>
      <c r="N12042" s="1">
        <v>36305</v>
      </c>
      <c r="O12042">
        <v>101</v>
      </c>
      <c r="P12042" t="s">
        <v>850</v>
      </c>
      <c r="Q12042" t="s">
        <v>22</v>
      </c>
      <c r="R12042">
        <v>65</v>
      </c>
      <c r="S12042">
        <v>40</v>
      </c>
      <c r="T12042">
        <v>60</v>
      </c>
      <c r="U12042">
        <v>80745</v>
      </c>
    </row>
    <row r="12043" spans="1:21" x14ac:dyDescent="0.55000000000000004">
      <c r="A12043" t="s">
        <v>57048</v>
      </c>
      <c r="B12043" t="s">
        <v>57049</v>
      </c>
      <c r="D12043" t="s">
        <v>42</v>
      </c>
      <c r="E12043" t="s">
        <v>87</v>
      </c>
      <c r="F12043" t="s">
        <v>8296</v>
      </c>
      <c r="J12043" t="s">
        <v>27</v>
      </c>
      <c r="K12043" t="s">
        <v>16201</v>
      </c>
      <c r="L12043" t="s">
        <v>57050</v>
      </c>
      <c r="M12043" s="1">
        <v>32393</v>
      </c>
      <c r="N12043" s="1">
        <v>36249</v>
      </c>
      <c r="O12043">
        <v>118</v>
      </c>
      <c r="P12043" t="s">
        <v>46</v>
      </c>
      <c r="Q12043" t="s">
        <v>22</v>
      </c>
      <c r="R12043">
        <v>85</v>
      </c>
      <c r="S12043">
        <v>13</v>
      </c>
      <c r="T12043">
        <v>68</v>
      </c>
      <c r="U12043">
        <v>10433</v>
      </c>
    </row>
    <row r="12044" spans="1:21" x14ac:dyDescent="0.55000000000000004">
      <c r="A12044" t="s">
        <v>57051</v>
      </c>
      <c r="B12044" t="s">
        <v>57052</v>
      </c>
      <c r="C12044" t="s">
        <v>57053</v>
      </c>
      <c r="D12044" t="s">
        <v>12</v>
      </c>
      <c r="E12044" t="s">
        <v>13</v>
      </c>
      <c r="F12044" t="s">
        <v>87</v>
      </c>
      <c r="J12044" t="s">
        <v>27437</v>
      </c>
      <c r="K12044" t="s">
        <v>27437</v>
      </c>
      <c r="L12044" t="s">
        <v>57054</v>
      </c>
      <c r="M12044" s="1">
        <v>39010</v>
      </c>
      <c r="N12044" s="1">
        <v>37831</v>
      </c>
      <c r="O12044">
        <v>122</v>
      </c>
      <c r="P12044" t="s">
        <v>199</v>
      </c>
      <c r="Q12044" t="s">
        <v>8</v>
      </c>
      <c r="R12044">
        <v>31</v>
      </c>
      <c r="S12044">
        <v>132</v>
      </c>
      <c r="T12044">
        <v>56</v>
      </c>
      <c r="U12044">
        <v>132764</v>
      </c>
    </row>
    <row r="12045" spans="1:21" x14ac:dyDescent="0.55000000000000004">
      <c r="A12045" t="s">
        <v>57055</v>
      </c>
      <c r="B12045" t="s">
        <v>57056</v>
      </c>
      <c r="D12045" t="s">
        <v>12</v>
      </c>
      <c r="E12045" t="s">
        <v>87</v>
      </c>
      <c r="J12045" t="s">
        <v>57057</v>
      </c>
      <c r="K12045" t="s">
        <v>57057</v>
      </c>
      <c r="L12045" t="s">
        <v>57058</v>
      </c>
      <c r="M12045" s="1">
        <v>43728</v>
      </c>
      <c r="N12045" s="1">
        <v>43728</v>
      </c>
      <c r="O12045">
        <v>100</v>
      </c>
      <c r="P12045" t="s">
        <v>14459</v>
      </c>
      <c r="Q12045" t="s">
        <v>8</v>
      </c>
      <c r="R12045">
        <v>22</v>
      </c>
      <c r="S12045">
        <v>23</v>
      </c>
      <c r="T12045">
        <v>51</v>
      </c>
      <c r="U12045">
        <v>47</v>
      </c>
    </row>
    <row r="12046" spans="1:21" x14ac:dyDescent="0.55000000000000004">
      <c r="A12046" t="s">
        <v>57059</v>
      </c>
      <c r="B12046" t="s">
        <v>57060</v>
      </c>
      <c r="D12046" t="s">
        <v>12</v>
      </c>
      <c r="E12046" t="s">
        <v>87</v>
      </c>
      <c r="J12046" t="s">
        <v>57061</v>
      </c>
      <c r="K12046" t="s">
        <v>57061</v>
      </c>
      <c r="L12046" t="s">
        <v>57062</v>
      </c>
      <c r="M12046" s="1">
        <v>42181</v>
      </c>
      <c r="N12046" s="1">
        <v>42213</v>
      </c>
      <c r="O12046">
        <v>90</v>
      </c>
      <c r="P12046" t="s">
        <v>1119</v>
      </c>
      <c r="Q12046" t="s">
        <v>22</v>
      </c>
      <c r="R12046">
        <v>83</v>
      </c>
      <c r="S12046">
        <v>18</v>
      </c>
      <c r="T12046">
        <v>79</v>
      </c>
      <c r="U12046">
        <v>248</v>
      </c>
    </row>
    <row r="12047" spans="1:21" x14ac:dyDescent="0.55000000000000004">
      <c r="A12047" t="s">
        <v>57063</v>
      </c>
      <c r="B12047" t="s">
        <v>57064</v>
      </c>
      <c r="C12047" t="s">
        <v>57065</v>
      </c>
      <c r="D12047" t="s">
        <v>26</v>
      </c>
      <c r="E12047" t="s">
        <v>87</v>
      </c>
      <c r="F12047" t="s">
        <v>1017</v>
      </c>
      <c r="G12047" t="s">
        <v>2315</v>
      </c>
      <c r="J12047" t="s">
        <v>31682</v>
      </c>
      <c r="K12047" t="s">
        <v>57066</v>
      </c>
      <c r="L12047" t="s">
        <v>57067</v>
      </c>
      <c r="M12047" s="1">
        <v>42853</v>
      </c>
      <c r="N12047" s="1">
        <v>42853</v>
      </c>
      <c r="O12047">
        <v>100</v>
      </c>
      <c r="P12047" t="s">
        <v>57068</v>
      </c>
      <c r="Q12047" t="s">
        <v>8</v>
      </c>
      <c r="R12047">
        <v>18</v>
      </c>
      <c r="S12047">
        <v>34</v>
      </c>
      <c r="T12047">
        <v>16</v>
      </c>
      <c r="U12047">
        <v>985</v>
      </c>
    </row>
    <row r="12048" spans="1:21" x14ac:dyDescent="0.55000000000000004">
      <c r="A12048" t="s">
        <v>4582</v>
      </c>
      <c r="B12048" t="s">
        <v>57069</v>
      </c>
      <c r="C12048" t="s">
        <v>57070</v>
      </c>
      <c r="D12048" t="s">
        <v>12</v>
      </c>
      <c r="E12048" t="s">
        <v>1158</v>
      </c>
      <c r="F12048" t="s">
        <v>87</v>
      </c>
      <c r="J12048" t="s">
        <v>2609</v>
      </c>
      <c r="K12048" t="s">
        <v>7908</v>
      </c>
      <c r="L12048" t="s">
        <v>57071</v>
      </c>
      <c r="M12048" s="1">
        <v>41544</v>
      </c>
      <c r="N12048" s="1">
        <v>41667</v>
      </c>
      <c r="O12048">
        <v>123</v>
      </c>
      <c r="P12048" t="s">
        <v>655</v>
      </c>
      <c r="Q12048" t="s">
        <v>17</v>
      </c>
      <c r="R12048">
        <v>88</v>
      </c>
      <c r="S12048">
        <v>223</v>
      </c>
      <c r="T12048">
        <v>88</v>
      </c>
      <c r="U12048">
        <v>79005</v>
      </c>
    </row>
    <row r="12049" spans="1:21" x14ac:dyDescent="0.55000000000000004">
      <c r="A12049" t="s">
        <v>57072</v>
      </c>
      <c r="B12049" t="s">
        <v>57073</v>
      </c>
      <c r="D12049" t="s">
        <v>26</v>
      </c>
      <c r="E12049" t="s">
        <v>440</v>
      </c>
      <c r="F12049" t="s">
        <v>8296</v>
      </c>
      <c r="G12049" t="s">
        <v>53597</v>
      </c>
      <c r="J12049" t="s">
        <v>57074</v>
      </c>
      <c r="K12049" t="s">
        <v>57075</v>
      </c>
      <c r="L12049" t="s">
        <v>57076</v>
      </c>
      <c r="M12049" s="1">
        <v>40339</v>
      </c>
      <c r="N12049" s="1">
        <v>40358</v>
      </c>
      <c r="O12049">
        <v>106</v>
      </c>
      <c r="P12049" t="s">
        <v>29346</v>
      </c>
      <c r="Q12049" t="s">
        <v>22</v>
      </c>
      <c r="R12049">
        <v>90</v>
      </c>
      <c r="S12049">
        <v>10</v>
      </c>
      <c r="T12049">
        <v>94</v>
      </c>
      <c r="U12049">
        <v>1997</v>
      </c>
    </row>
    <row r="12050" spans="1:21" x14ac:dyDescent="0.55000000000000004">
      <c r="A12050" t="s">
        <v>57077</v>
      </c>
      <c r="B12050" t="s">
        <v>57078</v>
      </c>
      <c r="C12050" t="s">
        <v>57079</v>
      </c>
      <c r="D12050" t="s">
        <v>42</v>
      </c>
      <c r="E12050" t="s">
        <v>1158</v>
      </c>
      <c r="F12050" t="s">
        <v>13</v>
      </c>
      <c r="J12050" t="s">
        <v>11841</v>
      </c>
      <c r="K12050" t="s">
        <v>57080</v>
      </c>
      <c r="L12050" t="s">
        <v>57081</v>
      </c>
      <c r="M12050" s="1">
        <v>36056</v>
      </c>
      <c r="N12050" s="1">
        <v>36221</v>
      </c>
      <c r="O12050">
        <v>97</v>
      </c>
      <c r="P12050" t="s">
        <v>187</v>
      </c>
      <c r="Q12050" t="s">
        <v>22</v>
      </c>
      <c r="R12050">
        <v>60</v>
      </c>
      <c r="S12050">
        <v>73</v>
      </c>
      <c r="T12050">
        <v>78</v>
      </c>
      <c r="U12050">
        <v>902153</v>
      </c>
    </row>
    <row r="12051" spans="1:21" x14ac:dyDescent="0.55000000000000004">
      <c r="A12051" t="s">
        <v>57082</v>
      </c>
      <c r="B12051" t="s">
        <v>57083</v>
      </c>
      <c r="C12051" t="s">
        <v>57084</v>
      </c>
      <c r="D12051" t="s">
        <v>42</v>
      </c>
      <c r="E12051" t="s">
        <v>1158</v>
      </c>
      <c r="F12051" t="s">
        <v>13</v>
      </c>
      <c r="J12051" t="s">
        <v>11841</v>
      </c>
      <c r="K12051" t="s">
        <v>57085</v>
      </c>
      <c r="L12051" t="s">
        <v>57086</v>
      </c>
      <c r="M12051" s="1">
        <v>37106</v>
      </c>
      <c r="N12051" s="1">
        <v>38139</v>
      </c>
      <c r="O12051">
        <v>90</v>
      </c>
      <c r="P12051" t="s">
        <v>187</v>
      </c>
      <c r="Q12051" t="s">
        <v>8</v>
      </c>
      <c r="R12051">
        <v>52</v>
      </c>
      <c r="S12051">
        <v>127</v>
      </c>
      <c r="T12051">
        <v>74</v>
      </c>
      <c r="U12051">
        <v>893941</v>
      </c>
    </row>
    <row r="12052" spans="1:21" x14ac:dyDescent="0.55000000000000004">
      <c r="A12052" t="s">
        <v>57087</v>
      </c>
      <c r="B12052" t="s">
        <v>57088</v>
      </c>
      <c r="C12052" t="s">
        <v>57089</v>
      </c>
      <c r="D12052" t="s">
        <v>42</v>
      </c>
      <c r="E12052" t="s">
        <v>1158</v>
      </c>
      <c r="F12052" t="s">
        <v>13</v>
      </c>
      <c r="J12052" t="s">
        <v>11841</v>
      </c>
      <c r="K12052" t="s">
        <v>20784</v>
      </c>
      <c r="L12052" t="s">
        <v>57090</v>
      </c>
      <c r="M12052" s="1">
        <v>39304</v>
      </c>
      <c r="N12052" s="1">
        <v>39434</v>
      </c>
      <c r="O12052">
        <v>90</v>
      </c>
      <c r="P12052" t="s">
        <v>187</v>
      </c>
      <c r="Q12052" t="s">
        <v>8</v>
      </c>
      <c r="R12052">
        <v>18</v>
      </c>
      <c r="S12052">
        <v>157</v>
      </c>
      <c r="T12052">
        <v>63</v>
      </c>
      <c r="U12052">
        <v>582437</v>
      </c>
    </row>
    <row r="12053" spans="1:21" x14ac:dyDescent="0.55000000000000004">
      <c r="A12053" t="s">
        <v>57091</v>
      </c>
      <c r="B12053" t="s">
        <v>57092</v>
      </c>
      <c r="D12053" t="s">
        <v>12</v>
      </c>
      <c r="E12053" t="s">
        <v>87</v>
      </c>
      <c r="F12053" t="s">
        <v>1017</v>
      </c>
      <c r="G12053" t="s">
        <v>1206</v>
      </c>
      <c r="J12053" t="s">
        <v>57093</v>
      </c>
      <c r="K12053" t="s">
        <v>57094</v>
      </c>
      <c r="L12053" t="s">
        <v>57095</v>
      </c>
      <c r="M12053" s="1">
        <v>41446</v>
      </c>
      <c r="N12053" s="1">
        <v>41485</v>
      </c>
      <c r="O12053">
        <v>94</v>
      </c>
      <c r="P12053" t="s">
        <v>6531</v>
      </c>
      <c r="Q12053" t="s">
        <v>8</v>
      </c>
      <c r="R12053">
        <v>22</v>
      </c>
      <c r="S12053">
        <v>18</v>
      </c>
      <c r="T12053">
        <v>64</v>
      </c>
      <c r="U12053">
        <v>262</v>
      </c>
    </row>
    <row r="12054" spans="1:21" x14ac:dyDescent="0.55000000000000004">
      <c r="A12054" t="s">
        <v>57096</v>
      </c>
      <c r="B12054" t="s">
        <v>57097</v>
      </c>
      <c r="C12054" t="s">
        <v>57098</v>
      </c>
      <c r="D12054" t="s">
        <v>12</v>
      </c>
      <c r="E12054" t="s">
        <v>13</v>
      </c>
      <c r="J12054" t="s">
        <v>8467</v>
      </c>
      <c r="K12054" t="s">
        <v>57099</v>
      </c>
      <c r="L12054" t="s">
        <v>57100</v>
      </c>
      <c r="M12054" s="1">
        <v>36055</v>
      </c>
      <c r="N12054" s="1">
        <v>36340</v>
      </c>
      <c r="O12054">
        <v>93</v>
      </c>
      <c r="P12054" t="s">
        <v>1039</v>
      </c>
      <c r="Q12054" t="s">
        <v>17</v>
      </c>
      <c r="R12054">
        <v>89</v>
      </c>
      <c r="S12054">
        <v>103</v>
      </c>
      <c r="T12054">
        <v>91</v>
      </c>
      <c r="U12054">
        <v>186046</v>
      </c>
    </row>
    <row r="12055" spans="1:21" x14ac:dyDescent="0.55000000000000004">
      <c r="A12055" t="s">
        <v>57101</v>
      </c>
      <c r="B12055" t="s">
        <v>57102</v>
      </c>
      <c r="D12055" t="s">
        <v>12</v>
      </c>
      <c r="E12055" t="s">
        <v>1158</v>
      </c>
      <c r="F12055" t="s">
        <v>214</v>
      </c>
      <c r="G12055" t="s">
        <v>2315</v>
      </c>
      <c r="J12055" t="s">
        <v>5070</v>
      </c>
      <c r="K12055" t="s">
        <v>57103</v>
      </c>
      <c r="L12055" t="s">
        <v>57104</v>
      </c>
      <c r="M12055" s="1">
        <v>36204</v>
      </c>
      <c r="N12055" s="1">
        <v>37131</v>
      </c>
      <c r="O12055">
        <v>88</v>
      </c>
      <c r="P12055" t="s">
        <v>399</v>
      </c>
      <c r="Q12055" t="s">
        <v>8</v>
      </c>
      <c r="R12055">
        <v>17</v>
      </c>
      <c r="S12055">
        <v>6</v>
      </c>
      <c r="T12055">
        <v>16</v>
      </c>
      <c r="U12055">
        <v>3193</v>
      </c>
    </row>
    <row r="12056" spans="1:21" x14ac:dyDescent="0.55000000000000004">
      <c r="A12056" t="s">
        <v>57105</v>
      </c>
      <c r="B12056" t="s">
        <v>57106</v>
      </c>
      <c r="D12056" t="s">
        <v>12</v>
      </c>
      <c r="E12056" t="s">
        <v>1158</v>
      </c>
      <c r="F12056" t="s">
        <v>87</v>
      </c>
      <c r="G12056" t="s">
        <v>1017</v>
      </c>
      <c r="J12056" t="s">
        <v>15430</v>
      </c>
      <c r="K12056" t="s">
        <v>57107</v>
      </c>
      <c r="L12056" t="s">
        <v>57108</v>
      </c>
      <c r="M12056" s="1">
        <v>33226</v>
      </c>
      <c r="N12056" s="1">
        <v>37251</v>
      </c>
      <c r="O12056">
        <v>122</v>
      </c>
      <c r="P12056" t="s">
        <v>104</v>
      </c>
      <c r="Q12056" t="s">
        <v>22</v>
      </c>
      <c r="R12056">
        <v>76</v>
      </c>
      <c r="S12056">
        <v>17</v>
      </c>
      <c r="T12056">
        <v>50</v>
      </c>
      <c r="U12056">
        <v>7940</v>
      </c>
    </row>
    <row r="12057" spans="1:21" x14ac:dyDescent="0.55000000000000004">
      <c r="A12057" t="s">
        <v>57109</v>
      </c>
      <c r="B12057" t="s">
        <v>57110</v>
      </c>
      <c r="C12057" t="s">
        <v>57111</v>
      </c>
      <c r="D12057" t="s">
        <v>26</v>
      </c>
      <c r="E12057" t="s">
        <v>66898</v>
      </c>
      <c r="F12057" t="s">
        <v>13</v>
      </c>
      <c r="G12057" t="s">
        <v>1206</v>
      </c>
      <c r="J12057" t="s">
        <v>8457</v>
      </c>
      <c r="K12057" t="s">
        <v>8457</v>
      </c>
      <c r="L12057" t="s">
        <v>57112</v>
      </c>
      <c r="M12057" s="1">
        <v>38847</v>
      </c>
      <c r="N12057" s="1">
        <v>38986</v>
      </c>
      <c r="O12057">
        <v>128</v>
      </c>
      <c r="P12057" t="s">
        <v>16153</v>
      </c>
      <c r="Q12057" t="s">
        <v>22</v>
      </c>
      <c r="R12057">
        <v>72</v>
      </c>
      <c r="S12057">
        <v>47</v>
      </c>
      <c r="T12057">
        <v>78</v>
      </c>
      <c r="U12057">
        <v>32902</v>
      </c>
    </row>
    <row r="12058" spans="1:21" x14ac:dyDescent="0.55000000000000004">
      <c r="A12058" t="s">
        <v>57113</v>
      </c>
      <c r="B12058" t="s">
        <v>57114</v>
      </c>
      <c r="D12058" t="s">
        <v>34</v>
      </c>
      <c r="E12058" t="s">
        <v>285</v>
      </c>
      <c r="F12058" t="s">
        <v>13</v>
      </c>
      <c r="G12058" t="s">
        <v>87</v>
      </c>
      <c r="J12058" t="s">
        <v>2909</v>
      </c>
      <c r="K12058" t="s">
        <v>57115</v>
      </c>
      <c r="L12058" t="s">
        <v>57116</v>
      </c>
      <c r="M12058" s="1">
        <v>24252</v>
      </c>
      <c r="N12058" s="1">
        <v>37544</v>
      </c>
      <c r="O12058">
        <v>126</v>
      </c>
      <c r="P12058" t="s">
        <v>211</v>
      </c>
      <c r="Q12058" t="s">
        <v>22</v>
      </c>
      <c r="R12058">
        <v>86</v>
      </c>
      <c r="S12058">
        <v>21</v>
      </c>
      <c r="T12058">
        <v>75</v>
      </c>
      <c r="U12058">
        <v>4750</v>
      </c>
    </row>
    <row r="12059" spans="1:21" x14ac:dyDescent="0.55000000000000004">
      <c r="A12059" t="s">
        <v>57117</v>
      </c>
      <c r="B12059" t="s">
        <v>57118</v>
      </c>
      <c r="D12059" t="s">
        <v>3</v>
      </c>
      <c r="E12059" t="s">
        <v>1158</v>
      </c>
      <c r="F12059" t="s">
        <v>13</v>
      </c>
      <c r="G12059" t="s">
        <v>87</v>
      </c>
      <c r="J12059" t="s">
        <v>2248</v>
      </c>
      <c r="K12059" t="s">
        <v>57119</v>
      </c>
      <c r="L12059" t="s">
        <v>57120</v>
      </c>
      <c r="M12059" s="1">
        <v>32087</v>
      </c>
      <c r="N12059" s="1">
        <v>38419</v>
      </c>
      <c r="O12059">
        <v>98</v>
      </c>
      <c r="P12059" t="s">
        <v>498</v>
      </c>
      <c r="Q12059" t="s">
        <v>8</v>
      </c>
      <c r="R12059">
        <v>14</v>
      </c>
      <c r="S12059">
        <v>7</v>
      </c>
      <c r="T12059">
        <v>42</v>
      </c>
      <c r="U12059">
        <v>1121</v>
      </c>
    </row>
    <row r="12060" spans="1:21" x14ac:dyDescent="0.55000000000000004">
      <c r="A12060" t="s">
        <v>57121</v>
      </c>
      <c r="B12060" t="s">
        <v>57122</v>
      </c>
      <c r="C12060" t="s">
        <v>57123</v>
      </c>
      <c r="D12060" t="s">
        <v>12</v>
      </c>
      <c r="E12060" t="s">
        <v>87</v>
      </c>
      <c r="F12060" t="s">
        <v>1017</v>
      </c>
      <c r="J12060" t="s">
        <v>40664</v>
      </c>
      <c r="K12060" t="s">
        <v>57124</v>
      </c>
      <c r="L12060" t="s">
        <v>57125</v>
      </c>
      <c r="M12060" s="1">
        <v>43469</v>
      </c>
      <c r="N12060" s="1">
        <v>43557</v>
      </c>
      <c r="O12060">
        <v>108</v>
      </c>
      <c r="P12060" t="s">
        <v>9658</v>
      </c>
      <c r="Q12060" t="s">
        <v>17</v>
      </c>
      <c r="R12060">
        <v>84</v>
      </c>
      <c r="S12060">
        <v>44</v>
      </c>
      <c r="T12060">
        <v>66</v>
      </c>
      <c r="U12060">
        <v>525</v>
      </c>
    </row>
    <row r="12061" spans="1:21" x14ac:dyDescent="0.55000000000000004">
      <c r="A12061" t="s">
        <v>57126</v>
      </c>
      <c r="B12061" t="s">
        <v>57127</v>
      </c>
      <c r="D12061" t="s">
        <v>3</v>
      </c>
      <c r="E12061" t="s">
        <v>13</v>
      </c>
      <c r="F12061" t="s">
        <v>8296</v>
      </c>
      <c r="G12061" t="s">
        <v>10487</v>
      </c>
      <c r="J12061" t="s">
        <v>1932</v>
      </c>
      <c r="K12061" t="s">
        <v>57128</v>
      </c>
      <c r="L12061" t="s">
        <v>57129</v>
      </c>
      <c r="M12061" s="1">
        <v>31177</v>
      </c>
      <c r="N12061" s="1">
        <v>38118</v>
      </c>
      <c r="O12061">
        <v>89</v>
      </c>
      <c r="P12061" t="s">
        <v>83</v>
      </c>
      <c r="Q12061" t="s">
        <v>8</v>
      </c>
      <c r="R12061">
        <v>17</v>
      </c>
      <c r="S12061">
        <v>12</v>
      </c>
      <c r="T12061">
        <v>86</v>
      </c>
      <c r="U12061">
        <v>1624</v>
      </c>
    </row>
    <row r="12062" spans="1:21" x14ac:dyDescent="0.55000000000000004">
      <c r="A12062" t="s">
        <v>57130</v>
      </c>
      <c r="B12062" t="s">
        <v>57131</v>
      </c>
      <c r="C12062" t="s">
        <v>57132</v>
      </c>
      <c r="D12062" t="s">
        <v>12</v>
      </c>
      <c r="E12062" t="s">
        <v>13</v>
      </c>
      <c r="J12062" t="s">
        <v>12078</v>
      </c>
      <c r="K12062" t="s">
        <v>57133</v>
      </c>
      <c r="L12062" t="s">
        <v>57134</v>
      </c>
      <c r="M12062" s="1">
        <v>31590</v>
      </c>
      <c r="N12062" s="1">
        <v>37348</v>
      </c>
      <c r="O12062">
        <v>93</v>
      </c>
      <c r="P12062" t="s">
        <v>3667</v>
      </c>
      <c r="Q12062" t="s">
        <v>22</v>
      </c>
      <c r="R12062">
        <v>94</v>
      </c>
      <c r="S12062">
        <v>35</v>
      </c>
      <c r="T12062">
        <v>72</v>
      </c>
      <c r="U12062">
        <v>21082</v>
      </c>
    </row>
    <row r="12063" spans="1:21" x14ac:dyDescent="0.55000000000000004">
      <c r="A12063" t="s">
        <v>57135</v>
      </c>
      <c r="B12063" t="s">
        <v>57136</v>
      </c>
      <c r="C12063" t="s">
        <v>57137</v>
      </c>
      <c r="D12063" t="s">
        <v>3</v>
      </c>
      <c r="E12063" t="s">
        <v>1158</v>
      </c>
      <c r="F12063" t="s">
        <v>13</v>
      </c>
      <c r="G12063" t="s">
        <v>12208</v>
      </c>
      <c r="J12063" t="s">
        <v>6784</v>
      </c>
      <c r="K12063" t="s">
        <v>24016</v>
      </c>
      <c r="L12063" t="s">
        <v>57138</v>
      </c>
      <c r="M12063" s="1">
        <v>38835</v>
      </c>
      <c r="N12063" s="1">
        <v>38944</v>
      </c>
      <c r="O12063">
        <v>99</v>
      </c>
      <c r="P12063" t="s">
        <v>59</v>
      </c>
      <c r="Q12063" t="s">
        <v>8</v>
      </c>
      <c r="R12063">
        <v>23</v>
      </c>
      <c r="S12063">
        <v>122</v>
      </c>
      <c r="T12063">
        <v>46</v>
      </c>
      <c r="U12063">
        <v>306137</v>
      </c>
    </row>
    <row r="12064" spans="1:21" x14ac:dyDescent="0.55000000000000004">
      <c r="A12064" t="s">
        <v>57139</v>
      </c>
      <c r="B12064" t="s">
        <v>57140</v>
      </c>
      <c r="D12064" t="s">
        <v>12</v>
      </c>
      <c r="E12064" t="s">
        <v>87</v>
      </c>
      <c r="F12064" t="s">
        <v>1206</v>
      </c>
      <c r="J12064" t="s">
        <v>1908</v>
      </c>
      <c r="K12064" t="s">
        <v>2254</v>
      </c>
      <c r="L12064" t="s">
        <v>57141</v>
      </c>
      <c r="M12064" s="1">
        <v>25881</v>
      </c>
      <c r="N12064" s="1">
        <v>38776</v>
      </c>
      <c r="O12064">
        <v>174</v>
      </c>
      <c r="P12064" t="s">
        <v>104</v>
      </c>
      <c r="Q12064" t="s">
        <v>8</v>
      </c>
      <c r="R12064">
        <v>47</v>
      </c>
      <c r="S12064">
        <v>17</v>
      </c>
      <c r="T12064">
        <v>73</v>
      </c>
      <c r="U12064">
        <v>2737</v>
      </c>
    </row>
    <row r="12065" spans="1:21" x14ac:dyDescent="0.55000000000000004">
      <c r="A12065" t="s">
        <v>57142</v>
      </c>
      <c r="B12065" t="s">
        <v>57143</v>
      </c>
      <c r="D12065" t="s">
        <v>12</v>
      </c>
      <c r="E12065" t="s">
        <v>87</v>
      </c>
      <c r="F12065" t="s">
        <v>1017</v>
      </c>
      <c r="G12065" t="s">
        <v>2315</v>
      </c>
      <c r="J12065" t="s">
        <v>340</v>
      </c>
      <c r="K12065" t="s">
        <v>57144</v>
      </c>
      <c r="L12065" t="s">
        <v>57145</v>
      </c>
      <c r="M12065" s="1">
        <v>39945</v>
      </c>
      <c r="N12065" s="1">
        <v>39931</v>
      </c>
      <c r="O12065">
        <v>103</v>
      </c>
      <c r="P12065" t="s">
        <v>7</v>
      </c>
      <c r="Q12065" t="s">
        <v>8</v>
      </c>
      <c r="R12065">
        <v>13</v>
      </c>
      <c r="S12065">
        <v>8</v>
      </c>
      <c r="T12065">
        <v>18</v>
      </c>
      <c r="U12065">
        <v>72592</v>
      </c>
    </row>
    <row r="12066" spans="1:21" x14ac:dyDescent="0.55000000000000004">
      <c r="A12066" t="s">
        <v>57146</v>
      </c>
      <c r="B12066" t="s">
        <v>57147</v>
      </c>
      <c r="D12066" t="s">
        <v>12</v>
      </c>
      <c r="E12066" t="s">
        <v>440</v>
      </c>
      <c r="F12066" t="s">
        <v>214</v>
      </c>
      <c r="G12066" t="s">
        <v>53597</v>
      </c>
      <c r="H12066" t="s">
        <v>58761</v>
      </c>
      <c r="J12066" t="s">
        <v>606</v>
      </c>
      <c r="K12066" t="s">
        <v>606</v>
      </c>
      <c r="L12066" t="s">
        <v>57148</v>
      </c>
      <c r="M12066" s="1">
        <v>40452</v>
      </c>
      <c r="N12066" s="1">
        <v>40463</v>
      </c>
      <c r="O12066">
        <v>84</v>
      </c>
      <c r="P12066" t="s">
        <v>91</v>
      </c>
      <c r="Q12066" t="s">
        <v>22</v>
      </c>
      <c r="R12066">
        <v>82</v>
      </c>
      <c r="S12066">
        <v>11</v>
      </c>
      <c r="T12066">
        <v>55</v>
      </c>
      <c r="U12066">
        <v>478</v>
      </c>
    </row>
    <row r="12067" spans="1:21" x14ac:dyDescent="0.55000000000000004">
      <c r="A12067" t="s">
        <v>57149</v>
      </c>
      <c r="B12067" t="s">
        <v>57150</v>
      </c>
      <c r="C12067" t="s">
        <v>57151</v>
      </c>
      <c r="D12067" t="s">
        <v>12</v>
      </c>
      <c r="E12067" t="s">
        <v>214</v>
      </c>
      <c r="F12067" t="s">
        <v>1017</v>
      </c>
      <c r="J12067" t="s">
        <v>57152</v>
      </c>
      <c r="K12067" t="s">
        <v>57153</v>
      </c>
      <c r="L12067" t="s">
        <v>57154</v>
      </c>
      <c r="M12067" s="1">
        <v>41467</v>
      </c>
      <c r="N12067" s="1">
        <v>41541</v>
      </c>
      <c r="O12067">
        <v>96</v>
      </c>
      <c r="P12067" t="s">
        <v>9404</v>
      </c>
      <c r="Q12067" t="s">
        <v>22</v>
      </c>
      <c r="R12067">
        <v>70</v>
      </c>
      <c r="S12067">
        <v>64</v>
      </c>
      <c r="T12067">
        <v>51</v>
      </c>
      <c r="U12067">
        <v>11840</v>
      </c>
    </row>
    <row r="12068" spans="1:21" x14ac:dyDescent="0.55000000000000004">
      <c r="A12068" t="s">
        <v>57155</v>
      </c>
      <c r="B12068" t="s">
        <v>57156</v>
      </c>
      <c r="C12068" t="s">
        <v>57157</v>
      </c>
      <c r="D12068" t="s">
        <v>42</v>
      </c>
      <c r="E12068" t="s">
        <v>1158</v>
      </c>
      <c r="F12068" t="s">
        <v>87</v>
      </c>
      <c r="G12068" t="s">
        <v>2315</v>
      </c>
      <c r="J12068" t="s">
        <v>54227</v>
      </c>
      <c r="K12068" t="s">
        <v>57158</v>
      </c>
      <c r="L12068" t="s">
        <v>57159</v>
      </c>
      <c r="M12068" s="1">
        <v>42818</v>
      </c>
      <c r="N12068" s="1">
        <v>42913</v>
      </c>
      <c r="O12068">
        <v>124</v>
      </c>
      <c r="P12068" t="s">
        <v>590</v>
      </c>
      <c r="Q12068" t="s">
        <v>8</v>
      </c>
      <c r="R12068">
        <v>51</v>
      </c>
      <c r="S12068">
        <v>169</v>
      </c>
      <c r="T12068">
        <v>65</v>
      </c>
      <c r="U12068">
        <v>43820</v>
      </c>
    </row>
    <row r="12069" spans="1:21" x14ac:dyDescent="0.55000000000000004">
      <c r="A12069" t="s">
        <v>3702</v>
      </c>
      <c r="B12069" t="s">
        <v>57160</v>
      </c>
      <c r="C12069" t="s">
        <v>57161</v>
      </c>
      <c r="D12069" t="s">
        <v>12</v>
      </c>
      <c r="E12069" t="s">
        <v>1158</v>
      </c>
      <c r="F12069" t="s">
        <v>1017</v>
      </c>
      <c r="J12069" t="s">
        <v>19279</v>
      </c>
      <c r="K12069" t="s">
        <v>10591</v>
      </c>
      <c r="L12069" t="s">
        <v>57162</v>
      </c>
      <c r="M12069" s="1">
        <v>41726</v>
      </c>
      <c r="N12069" s="1">
        <v>41842</v>
      </c>
      <c r="O12069">
        <v>110</v>
      </c>
      <c r="P12069" t="s">
        <v>10624</v>
      </c>
      <c r="Q12069" t="s">
        <v>8</v>
      </c>
      <c r="R12069">
        <v>21</v>
      </c>
      <c r="S12069">
        <v>111</v>
      </c>
      <c r="T12069">
        <v>36</v>
      </c>
      <c r="U12069">
        <v>22260</v>
      </c>
    </row>
    <row r="12070" spans="1:21" x14ac:dyDescent="0.55000000000000004">
      <c r="A12070" t="s">
        <v>57163</v>
      </c>
      <c r="B12070" t="s">
        <v>57164</v>
      </c>
      <c r="D12070" t="s">
        <v>3</v>
      </c>
      <c r="E12070" t="s">
        <v>285</v>
      </c>
      <c r="F12070" t="s">
        <v>1017</v>
      </c>
      <c r="J12070" t="s">
        <v>50</v>
      </c>
      <c r="K12070" t="s">
        <v>57165</v>
      </c>
      <c r="L12070" t="s">
        <v>57166</v>
      </c>
      <c r="M12070" s="1">
        <v>15455</v>
      </c>
      <c r="N12070" s="1">
        <v>36956</v>
      </c>
      <c r="O12070">
        <v>109</v>
      </c>
      <c r="P12070" t="s">
        <v>1898</v>
      </c>
      <c r="Q12070" t="s">
        <v>22</v>
      </c>
      <c r="R12070">
        <v>83</v>
      </c>
      <c r="S12070">
        <v>18</v>
      </c>
      <c r="T12070">
        <v>71</v>
      </c>
      <c r="U12070">
        <v>8363</v>
      </c>
    </row>
    <row r="12071" spans="1:21" x14ac:dyDescent="0.55000000000000004">
      <c r="A12071" t="s">
        <v>57167</v>
      </c>
      <c r="B12071" t="s">
        <v>57168</v>
      </c>
      <c r="D12071" t="s">
        <v>12</v>
      </c>
      <c r="E12071" t="s">
        <v>1158</v>
      </c>
      <c r="F12071" t="s">
        <v>87</v>
      </c>
      <c r="G12071" t="s">
        <v>214</v>
      </c>
      <c r="H12071" t="s">
        <v>2315</v>
      </c>
      <c r="J12071" t="s">
        <v>57169</v>
      </c>
      <c r="L12071" t="s">
        <v>57170</v>
      </c>
      <c r="M12071" s="1">
        <v>37576</v>
      </c>
      <c r="N12071" s="1">
        <v>37754</v>
      </c>
      <c r="O12071">
        <v>90</v>
      </c>
      <c r="P12071" t="s">
        <v>154</v>
      </c>
      <c r="Q12071" t="s">
        <v>8</v>
      </c>
      <c r="R12071">
        <v>20</v>
      </c>
      <c r="S12071">
        <v>5</v>
      </c>
      <c r="T12071">
        <v>14</v>
      </c>
      <c r="U12071">
        <v>1482</v>
      </c>
    </row>
    <row r="12072" spans="1:21" x14ac:dyDescent="0.55000000000000004">
      <c r="A12072" t="s">
        <v>57171</v>
      </c>
      <c r="B12072" t="s">
        <v>57172</v>
      </c>
      <c r="C12072" t="s">
        <v>57173</v>
      </c>
      <c r="D12072" t="s">
        <v>26</v>
      </c>
      <c r="E12072" t="s">
        <v>440</v>
      </c>
      <c r="J12072" t="s">
        <v>39620</v>
      </c>
      <c r="L12072" t="s">
        <v>57174</v>
      </c>
      <c r="M12072" s="1">
        <v>39171</v>
      </c>
      <c r="N12072" s="1">
        <v>39315</v>
      </c>
      <c r="O12072">
        <v>81</v>
      </c>
      <c r="P12072" t="s">
        <v>57175</v>
      </c>
      <c r="Q12072" t="s">
        <v>22</v>
      </c>
      <c r="R12072">
        <v>86</v>
      </c>
      <c r="S12072">
        <v>29</v>
      </c>
      <c r="T12072">
        <v>76</v>
      </c>
      <c r="U12072">
        <v>1799</v>
      </c>
    </row>
    <row r="12073" spans="1:21" x14ac:dyDescent="0.55000000000000004">
      <c r="A12073" t="s">
        <v>57176</v>
      </c>
      <c r="B12073" t="s">
        <v>57177</v>
      </c>
      <c r="D12073" t="s">
        <v>26</v>
      </c>
      <c r="E12073" t="s">
        <v>440</v>
      </c>
      <c r="J12073" t="s">
        <v>57178</v>
      </c>
      <c r="L12073" t="s">
        <v>57179</v>
      </c>
      <c r="M12073" s="1">
        <v>42860</v>
      </c>
      <c r="N12073" s="1">
        <v>43459</v>
      </c>
      <c r="O12073">
        <v>87</v>
      </c>
      <c r="P12073" t="s">
        <v>57180</v>
      </c>
      <c r="Q12073" t="s">
        <v>22</v>
      </c>
      <c r="R12073">
        <v>91</v>
      </c>
      <c r="S12073">
        <v>11</v>
      </c>
    </row>
    <row r="12074" spans="1:21" x14ac:dyDescent="0.55000000000000004">
      <c r="A12074" t="s">
        <v>57181</v>
      </c>
      <c r="B12074" t="s">
        <v>57182</v>
      </c>
      <c r="D12074" t="s">
        <v>26</v>
      </c>
      <c r="E12074" t="s">
        <v>440</v>
      </c>
      <c r="F12074" t="s">
        <v>8296</v>
      </c>
      <c r="G12074" t="s">
        <v>53597</v>
      </c>
      <c r="J12074" t="s">
        <v>57183</v>
      </c>
      <c r="K12074" t="s">
        <v>57184</v>
      </c>
      <c r="L12074" t="s">
        <v>57185</v>
      </c>
      <c r="M12074" s="1">
        <v>38632</v>
      </c>
      <c r="N12074" s="1">
        <v>38678</v>
      </c>
      <c r="O12074">
        <v>60</v>
      </c>
      <c r="P12074" t="s">
        <v>1091</v>
      </c>
      <c r="Q12074" t="s">
        <v>8</v>
      </c>
      <c r="R12074">
        <v>33</v>
      </c>
      <c r="S12074">
        <v>6</v>
      </c>
    </row>
    <row r="12075" spans="1:21" x14ac:dyDescent="0.55000000000000004">
      <c r="A12075" t="s">
        <v>57186</v>
      </c>
      <c r="B12075" t="s">
        <v>57187</v>
      </c>
      <c r="C12075" t="s">
        <v>57188</v>
      </c>
      <c r="D12075" t="s">
        <v>12</v>
      </c>
      <c r="E12075" t="s">
        <v>13</v>
      </c>
      <c r="F12075" t="s">
        <v>87</v>
      </c>
      <c r="G12075" t="s">
        <v>8296</v>
      </c>
      <c r="H12075" t="s">
        <v>53597</v>
      </c>
      <c r="J12075" t="s">
        <v>8351</v>
      </c>
      <c r="K12075" t="s">
        <v>57189</v>
      </c>
      <c r="L12075" t="s">
        <v>57190</v>
      </c>
      <c r="M12075" s="1">
        <v>38107</v>
      </c>
      <c r="N12075" s="1">
        <v>38307</v>
      </c>
      <c r="O12075">
        <v>99</v>
      </c>
      <c r="P12075" t="s">
        <v>263</v>
      </c>
      <c r="Q12075" t="s">
        <v>17</v>
      </c>
      <c r="R12075">
        <v>79</v>
      </c>
      <c r="S12075">
        <v>102</v>
      </c>
      <c r="T12075">
        <v>79</v>
      </c>
      <c r="U12075">
        <v>6793</v>
      </c>
    </row>
    <row r="12076" spans="1:21" x14ac:dyDescent="0.55000000000000004">
      <c r="A12076" t="s">
        <v>57191</v>
      </c>
      <c r="B12076" t="s">
        <v>57192</v>
      </c>
      <c r="D12076" t="s">
        <v>12</v>
      </c>
      <c r="E12076" t="s">
        <v>285</v>
      </c>
      <c r="F12076" t="s">
        <v>214</v>
      </c>
      <c r="G12076" t="s">
        <v>1017</v>
      </c>
      <c r="J12076" t="s">
        <v>57193</v>
      </c>
      <c r="K12076" t="s">
        <v>57193</v>
      </c>
      <c r="L12076" t="s">
        <v>57194</v>
      </c>
      <c r="M12076" s="1">
        <f>$N12076</f>
        <v>37642</v>
      </c>
      <c r="N12076" s="1">
        <v>37642</v>
      </c>
      <c r="O12076">
        <v>95</v>
      </c>
      <c r="P12076" t="s">
        <v>57195</v>
      </c>
      <c r="Q12076" t="s">
        <v>22</v>
      </c>
      <c r="R12076">
        <v>100</v>
      </c>
      <c r="S12076">
        <v>5</v>
      </c>
      <c r="T12076">
        <v>68</v>
      </c>
      <c r="U12076">
        <v>1205</v>
      </c>
    </row>
    <row r="12077" spans="1:21" x14ac:dyDescent="0.55000000000000004">
      <c r="A12077" t="s">
        <v>57196</v>
      </c>
      <c r="B12077" t="s">
        <v>57197</v>
      </c>
      <c r="C12077" t="s">
        <v>57198</v>
      </c>
      <c r="D12077" t="s">
        <v>12</v>
      </c>
      <c r="E12077" t="s">
        <v>1158</v>
      </c>
      <c r="F12077" t="s">
        <v>87</v>
      </c>
      <c r="J12077" t="s">
        <v>9065</v>
      </c>
      <c r="K12077" t="s">
        <v>9065</v>
      </c>
      <c r="L12077" t="s">
        <v>57199</v>
      </c>
      <c r="M12077" s="1">
        <v>41026</v>
      </c>
      <c r="N12077" s="1">
        <v>41156</v>
      </c>
      <c r="O12077">
        <v>94</v>
      </c>
      <c r="P12077" t="s">
        <v>590</v>
      </c>
      <c r="Q12077" t="s">
        <v>8</v>
      </c>
      <c r="R12077">
        <v>58</v>
      </c>
      <c r="S12077">
        <v>109</v>
      </c>
      <c r="T12077">
        <v>59</v>
      </c>
      <c r="U12077">
        <v>110304</v>
      </c>
    </row>
    <row r="12078" spans="1:21" x14ac:dyDescent="0.55000000000000004">
      <c r="A12078" t="s">
        <v>57200</v>
      </c>
      <c r="B12078" t="s">
        <v>57201</v>
      </c>
      <c r="C12078" t="s">
        <v>57202</v>
      </c>
      <c r="D12078" t="s">
        <v>42</v>
      </c>
      <c r="E12078" t="s">
        <v>87</v>
      </c>
      <c r="F12078" t="s">
        <v>53597</v>
      </c>
      <c r="G12078" t="s">
        <v>1206</v>
      </c>
      <c r="J12078" t="s">
        <v>7559</v>
      </c>
      <c r="K12078" t="s">
        <v>17920</v>
      </c>
      <c r="L12078" t="s">
        <v>57203</v>
      </c>
      <c r="M12078" s="1">
        <v>41319</v>
      </c>
      <c r="N12078" s="1">
        <v>41401</v>
      </c>
      <c r="O12078">
        <v>115</v>
      </c>
      <c r="P12078" t="s">
        <v>1282</v>
      </c>
      <c r="Q12078" t="s">
        <v>8</v>
      </c>
      <c r="R12078">
        <v>13</v>
      </c>
      <c r="S12078">
        <v>143</v>
      </c>
      <c r="T12078">
        <v>67</v>
      </c>
      <c r="U12078">
        <v>76005</v>
      </c>
    </row>
    <row r="12079" spans="1:21" x14ac:dyDescent="0.55000000000000004">
      <c r="A12079" t="s">
        <v>57204</v>
      </c>
      <c r="B12079" t="s">
        <v>57205</v>
      </c>
      <c r="C12079" t="s">
        <v>57206</v>
      </c>
      <c r="D12079" t="s">
        <v>12</v>
      </c>
      <c r="E12079" t="s">
        <v>1158</v>
      </c>
      <c r="F12079" t="s">
        <v>1017</v>
      </c>
      <c r="J12079" t="s">
        <v>21461</v>
      </c>
      <c r="K12079" t="s">
        <v>57207</v>
      </c>
      <c r="L12079" t="s">
        <v>57208</v>
      </c>
      <c r="M12079" s="1">
        <v>40949</v>
      </c>
      <c r="N12079" s="1">
        <v>41065</v>
      </c>
      <c r="O12079">
        <v>114</v>
      </c>
      <c r="P12079" t="s">
        <v>655</v>
      </c>
      <c r="Q12079" t="s">
        <v>8</v>
      </c>
      <c r="R12079">
        <v>52</v>
      </c>
      <c r="S12079">
        <v>189</v>
      </c>
      <c r="T12079">
        <v>63</v>
      </c>
      <c r="U12079">
        <v>118576</v>
      </c>
    </row>
    <row r="12080" spans="1:21" x14ac:dyDescent="0.55000000000000004">
      <c r="A12080" t="s">
        <v>57209</v>
      </c>
      <c r="B12080" t="s">
        <v>57210</v>
      </c>
      <c r="D12080" t="s">
        <v>12</v>
      </c>
      <c r="E12080" t="s">
        <v>1158</v>
      </c>
      <c r="F12080" t="s">
        <v>13</v>
      </c>
      <c r="J12080" t="s">
        <v>12685</v>
      </c>
      <c r="K12080" t="s">
        <v>12685</v>
      </c>
      <c r="L12080" t="s">
        <v>57211</v>
      </c>
      <c r="M12080" s="1">
        <v>36014</v>
      </c>
      <c r="N12080" s="1">
        <v>38944</v>
      </c>
      <c r="O12080">
        <v>90</v>
      </c>
      <c r="P12080" t="s">
        <v>655</v>
      </c>
      <c r="Q12080" t="s">
        <v>8</v>
      </c>
      <c r="R12080">
        <v>57</v>
      </c>
      <c r="S12080">
        <v>21</v>
      </c>
      <c r="T12080">
        <v>54</v>
      </c>
      <c r="U12080">
        <v>2626</v>
      </c>
    </row>
    <row r="12081" spans="1:21" x14ac:dyDescent="0.55000000000000004">
      <c r="A12081" t="s">
        <v>57212</v>
      </c>
      <c r="B12081" t="s">
        <v>57213</v>
      </c>
      <c r="D12081" t="s">
        <v>12</v>
      </c>
      <c r="E12081" t="s">
        <v>87</v>
      </c>
      <c r="J12081" t="s">
        <v>57214</v>
      </c>
      <c r="K12081" t="s">
        <v>57214</v>
      </c>
      <c r="L12081" t="s">
        <v>57215</v>
      </c>
      <c r="M12081" s="1">
        <v>42202</v>
      </c>
      <c r="N12081" s="1">
        <v>42248</v>
      </c>
      <c r="O12081">
        <v>84</v>
      </c>
      <c r="P12081" t="s">
        <v>10948</v>
      </c>
      <c r="Q12081" t="s">
        <v>8</v>
      </c>
      <c r="R12081">
        <v>0</v>
      </c>
      <c r="S12081">
        <v>17</v>
      </c>
      <c r="T12081">
        <v>35</v>
      </c>
      <c r="U12081">
        <v>285</v>
      </c>
    </row>
    <row r="12082" spans="1:21" x14ac:dyDescent="0.55000000000000004">
      <c r="A12082" t="s">
        <v>57216</v>
      </c>
      <c r="B12082" t="s">
        <v>57217</v>
      </c>
      <c r="D12082" t="s">
        <v>26</v>
      </c>
      <c r="E12082" t="s">
        <v>1158</v>
      </c>
      <c r="F12082" t="s">
        <v>285</v>
      </c>
      <c r="G12082" t="s">
        <v>13</v>
      </c>
      <c r="J12082" t="s">
        <v>57218</v>
      </c>
      <c r="K12082" t="s">
        <v>57219</v>
      </c>
      <c r="L12082" t="s">
        <v>57220</v>
      </c>
      <c r="M12082" s="1">
        <v>8492</v>
      </c>
      <c r="N12082" s="1">
        <v>41443</v>
      </c>
      <c r="O12082">
        <v>80</v>
      </c>
      <c r="P12082" t="s">
        <v>30</v>
      </c>
      <c r="Q12082" t="s">
        <v>22</v>
      </c>
      <c r="R12082">
        <v>97</v>
      </c>
      <c r="S12082">
        <v>30</v>
      </c>
      <c r="T12082">
        <v>94</v>
      </c>
      <c r="U12082">
        <v>3724</v>
      </c>
    </row>
    <row r="12083" spans="1:21" x14ac:dyDescent="0.55000000000000004">
      <c r="A12083" t="s">
        <v>57221</v>
      </c>
      <c r="B12083" t="s">
        <v>57222</v>
      </c>
      <c r="C12083" t="s">
        <v>57223</v>
      </c>
      <c r="D12083" t="s">
        <v>12</v>
      </c>
      <c r="E12083" t="s">
        <v>13</v>
      </c>
      <c r="F12083" t="s">
        <v>87</v>
      </c>
      <c r="J12083" t="s">
        <v>40284</v>
      </c>
      <c r="K12083" t="s">
        <v>57224</v>
      </c>
      <c r="L12083" t="s">
        <v>57225</v>
      </c>
      <c r="M12083" s="1">
        <v>41068</v>
      </c>
      <c r="N12083" s="1">
        <v>41212</v>
      </c>
      <c r="O12083">
        <v>86</v>
      </c>
      <c r="P12083" t="s">
        <v>38038</v>
      </c>
      <c r="Q12083" t="s">
        <v>17</v>
      </c>
      <c r="R12083">
        <v>90</v>
      </c>
      <c r="S12083">
        <v>143</v>
      </c>
      <c r="T12083">
        <v>80</v>
      </c>
      <c r="U12083">
        <v>46805</v>
      </c>
    </row>
    <row r="12084" spans="1:21" x14ac:dyDescent="0.55000000000000004">
      <c r="A12084" t="s">
        <v>57226</v>
      </c>
      <c r="B12084" t="s">
        <v>57227</v>
      </c>
      <c r="D12084" t="s">
        <v>26</v>
      </c>
      <c r="E12084" t="s">
        <v>440</v>
      </c>
      <c r="F12084" t="s">
        <v>53597</v>
      </c>
      <c r="J12084" t="s">
        <v>25358</v>
      </c>
      <c r="K12084" t="s">
        <v>25358</v>
      </c>
      <c r="L12084" t="s">
        <v>57228</v>
      </c>
      <c r="M12084" s="1">
        <v>41992</v>
      </c>
      <c r="N12084" s="1">
        <v>42135</v>
      </c>
      <c r="O12084">
        <v>89</v>
      </c>
      <c r="P12084" t="s">
        <v>1091</v>
      </c>
      <c r="Q12084" t="s">
        <v>8</v>
      </c>
      <c r="R12084">
        <v>54</v>
      </c>
      <c r="S12084">
        <v>13</v>
      </c>
      <c r="T12084">
        <v>63</v>
      </c>
      <c r="U12084">
        <v>245</v>
      </c>
    </row>
    <row r="12085" spans="1:21" x14ac:dyDescent="0.55000000000000004">
      <c r="A12085" t="s">
        <v>57229</v>
      </c>
      <c r="B12085" t="s">
        <v>57230</v>
      </c>
      <c r="D12085" t="s">
        <v>12</v>
      </c>
      <c r="E12085" t="s">
        <v>66898</v>
      </c>
      <c r="F12085" t="s">
        <v>87</v>
      </c>
      <c r="J12085" t="s">
        <v>1923</v>
      </c>
      <c r="K12085" t="s">
        <v>57231</v>
      </c>
      <c r="L12085" t="s">
        <v>57232</v>
      </c>
      <c r="M12085" s="1">
        <v>27760</v>
      </c>
      <c r="N12085" s="1">
        <v>38013</v>
      </c>
      <c r="O12085">
        <v>104</v>
      </c>
      <c r="Q12085" t="s">
        <v>22</v>
      </c>
      <c r="R12085">
        <v>67</v>
      </c>
      <c r="S12085">
        <v>6</v>
      </c>
      <c r="T12085">
        <v>51</v>
      </c>
      <c r="U12085">
        <v>804</v>
      </c>
    </row>
    <row r="12086" spans="1:21" x14ac:dyDescent="0.55000000000000004">
      <c r="A12086" t="s">
        <v>57233</v>
      </c>
      <c r="B12086" t="s">
        <v>57234</v>
      </c>
      <c r="C12086" t="s">
        <v>57235</v>
      </c>
      <c r="D12086" t="s">
        <v>42</v>
      </c>
      <c r="E12086" t="s">
        <v>1158</v>
      </c>
      <c r="F12086" t="s">
        <v>1206</v>
      </c>
      <c r="J12086" t="s">
        <v>6969</v>
      </c>
      <c r="K12086" t="s">
        <v>57236</v>
      </c>
      <c r="L12086" t="s">
        <v>57237</v>
      </c>
      <c r="M12086" s="1">
        <v>35524</v>
      </c>
      <c r="N12086" s="1">
        <v>36074</v>
      </c>
      <c r="O12086">
        <v>116</v>
      </c>
      <c r="P12086" t="s">
        <v>2348</v>
      </c>
      <c r="Q12086" t="s">
        <v>8</v>
      </c>
      <c r="R12086">
        <v>30</v>
      </c>
      <c r="S12086">
        <v>46</v>
      </c>
      <c r="T12086">
        <v>63</v>
      </c>
      <c r="U12086">
        <v>67499</v>
      </c>
    </row>
    <row r="12087" spans="1:21" x14ac:dyDescent="0.55000000000000004">
      <c r="A12087" t="s">
        <v>57238</v>
      </c>
      <c r="B12087" t="s">
        <v>57239</v>
      </c>
      <c r="D12087" t="s">
        <v>26</v>
      </c>
      <c r="E12087" t="s">
        <v>440</v>
      </c>
      <c r="F12087" t="s">
        <v>8296</v>
      </c>
      <c r="G12087" t="s">
        <v>53597</v>
      </c>
      <c r="J12087" t="s">
        <v>57240</v>
      </c>
      <c r="L12087" t="s">
        <v>57241</v>
      </c>
      <c r="M12087" s="1">
        <v>40520</v>
      </c>
      <c r="N12087" s="1">
        <v>40862</v>
      </c>
      <c r="O12087">
        <v>87</v>
      </c>
      <c r="P12087" t="s">
        <v>57242</v>
      </c>
      <c r="Q12087" t="s">
        <v>22</v>
      </c>
      <c r="R12087">
        <v>73</v>
      </c>
      <c r="S12087">
        <v>15</v>
      </c>
      <c r="T12087">
        <v>88</v>
      </c>
      <c r="U12087">
        <v>638</v>
      </c>
    </row>
    <row r="12088" spans="1:21" x14ac:dyDescent="0.55000000000000004">
      <c r="A12088" t="s">
        <v>57243</v>
      </c>
      <c r="B12088" t="s">
        <v>57244</v>
      </c>
      <c r="C12088" t="s">
        <v>57245</v>
      </c>
      <c r="D12088" t="s">
        <v>12</v>
      </c>
      <c r="E12088" t="s">
        <v>13</v>
      </c>
      <c r="F12088" t="s">
        <v>87</v>
      </c>
      <c r="J12088" t="s">
        <v>57246</v>
      </c>
      <c r="K12088" t="s">
        <v>57246</v>
      </c>
      <c r="L12088" t="s">
        <v>57247</v>
      </c>
      <c r="M12088" s="1">
        <v>40207</v>
      </c>
      <c r="N12088" s="1">
        <v>40372</v>
      </c>
      <c r="O12088">
        <v>85</v>
      </c>
      <c r="P12088" t="s">
        <v>57248</v>
      </c>
      <c r="Q12088" t="s">
        <v>8</v>
      </c>
      <c r="R12088">
        <v>23</v>
      </c>
      <c r="S12088">
        <v>52</v>
      </c>
      <c r="T12088">
        <v>27</v>
      </c>
      <c r="U12088">
        <v>1448</v>
      </c>
    </row>
    <row r="12089" spans="1:21" x14ac:dyDescent="0.55000000000000004">
      <c r="A12089" t="s">
        <v>57249</v>
      </c>
      <c r="B12089" t="s">
        <v>57250</v>
      </c>
      <c r="C12089" t="s">
        <v>57251</v>
      </c>
      <c r="D12089" t="s">
        <v>12</v>
      </c>
      <c r="E12089" t="s">
        <v>66898</v>
      </c>
      <c r="F12089" t="s">
        <v>87</v>
      </c>
      <c r="G12089" t="s">
        <v>53597</v>
      </c>
      <c r="J12089" t="s">
        <v>36498</v>
      </c>
      <c r="K12089" t="s">
        <v>57252</v>
      </c>
      <c r="L12089" t="s">
        <v>57253</v>
      </c>
      <c r="M12089" s="1">
        <v>42132</v>
      </c>
      <c r="N12089" s="1">
        <v>42269</v>
      </c>
      <c r="O12089">
        <v>135</v>
      </c>
      <c r="P12089" t="s">
        <v>16</v>
      </c>
      <c r="Q12089" t="s">
        <v>22</v>
      </c>
      <c r="R12089">
        <v>60</v>
      </c>
      <c r="S12089">
        <v>85</v>
      </c>
      <c r="T12089">
        <v>40</v>
      </c>
      <c r="U12089">
        <v>1958</v>
      </c>
    </row>
    <row r="12090" spans="1:21" x14ac:dyDescent="0.55000000000000004">
      <c r="A12090" t="s">
        <v>57254</v>
      </c>
      <c r="B12090" t="s">
        <v>57255</v>
      </c>
      <c r="C12090" t="s">
        <v>57256</v>
      </c>
      <c r="D12090" t="s">
        <v>42</v>
      </c>
      <c r="E12090" t="s">
        <v>1158</v>
      </c>
      <c r="F12090" t="s">
        <v>87</v>
      </c>
      <c r="J12090" t="s">
        <v>1165</v>
      </c>
      <c r="K12090" t="s">
        <v>57257</v>
      </c>
      <c r="L12090" t="s">
        <v>57258</v>
      </c>
      <c r="M12090" s="1">
        <v>38205</v>
      </c>
      <c r="N12090" s="1">
        <v>38503</v>
      </c>
      <c r="O12090">
        <v>90</v>
      </c>
      <c r="P12090" t="s">
        <v>65</v>
      </c>
      <c r="Q12090" t="s">
        <v>22</v>
      </c>
      <c r="R12090">
        <v>66</v>
      </c>
      <c r="S12090">
        <v>35</v>
      </c>
      <c r="T12090">
        <v>77</v>
      </c>
      <c r="U12090">
        <v>13792</v>
      </c>
    </row>
    <row r="12091" spans="1:21" x14ac:dyDescent="0.55000000000000004">
      <c r="A12091" t="s">
        <v>57259</v>
      </c>
      <c r="B12091" t="s">
        <v>57260</v>
      </c>
      <c r="C12091" t="s">
        <v>57261</v>
      </c>
      <c r="D12091" t="s">
        <v>3</v>
      </c>
      <c r="E12091" t="s">
        <v>87</v>
      </c>
      <c r="F12091" t="s">
        <v>214</v>
      </c>
      <c r="G12091" t="s">
        <v>1017</v>
      </c>
      <c r="H12091" t="s">
        <v>58761</v>
      </c>
      <c r="J12091" t="s">
        <v>2334</v>
      </c>
      <c r="K12091" t="s">
        <v>360</v>
      </c>
      <c r="L12091" t="s">
        <v>57262</v>
      </c>
      <c r="M12091" s="1">
        <v>29176</v>
      </c>
      <c r="N12091" s="1">
        <v>36459</v>
      </c>
      <c r="O12091">
        <v>183</v>
      </c>
      <c r="P12091" t="s">
        <v>97</v>
      </c>
      <c r="Q12091" t="s">
        <v>22</v>
      </c>
      <c r="R12091">
        <v>89</v>
      </c>
      <c r="S12091">
        <v>18</v>
      </c>
      <c r="T12091">
        <v>65</v>
      </c>
      <c r="U12091">
        <v>31911</v>
      </c>
    </row>
    <row r="12092" spans="1:21" x14ac:dyDescent="0.55000000000000004">
      <c r="A12092" t="s">
        <v>57263</v>
      </c>
      <c r="B12092" t="s">
        <v>57264</v>
      </c>
      <c r="D12092" t="s">
        <v>34</v>
      </c>
      <c r="E12092" t="s">
        <v>440</v>
      </c>
      <c r="F12092" t="s">
        <v>87</v>
      </c>
      <c r="G12092" t="s">
        <v>53597</v>
      </c>
      <c r="J12092" t="s">
        <v>57265</v>
      </c>
      <c r="L12092" t="s">
        <v>57266</v>
      </c>
      <c r="M12092" s="1">
        <v>24838</v>
      </c>
      <c r="N12092" s="1">
        <v>35796</v>
      </c>
      <c r="O12092">
        <v>85</v>
      </c>
      <c r="P12092" t="s">
        <v>30</v>
      </c>
      <c r="Q12092" t="s">
        <v>22</v>
      </c>
      <c r="R12092">
        <v>100</v>
      </c>
      <c r="S12092">
        <v>20</v>
      </c>
      <c r="T12092">
        <v>89</v>
      </c>
      <c r="U12092">
        <v>2461</v>
      </c>
    </row>
    <row r="12093" spans="1:21" x14ac:dyDescent="0.55000000000000004">
      <c r="A12093" t="s">
        <v>57267</v>
      </c>
      <c r="B12093" t="s">
        <v>57268</v>
      </c>
      <c r="C12093" t="s">
        <v>57269</v>
      </c>
      <c r="D12093" t="s">
        <v>42</v>
      </c>
      <c r="E12093" t="s">
        <v>13</v>
      </c>
      <c r="F12093" t="s">
        <v>87</v>
      </c>
      <c r="J12093" t="s">
        <v>7559</v>
      </c>
      <c r="K12093" t="s">
        <v>6594</v>
      </c>
      <c r="L12093" t="s">
        <v>57270</v>
      </c>
      <c r="M12093" s="1">
        <v>40977</v>
      </c>
      <c r="N12093" s="1">
        <v>41107</v>
      </c>
      <c r="O12093">
        <v>112</v>
      </c>
      <c r="P12093" t="s">
        <v>11722</v>
      </c>
      <c r="Q12093" t="s">
        <v>22</v>
      </c>
      <c r="R12093">
        <v>67</v>
      </c>
      <c r="S12093">
        <v>147</v>
      </c>
      <c r="T12093">
        <v>64</v>
      </c>
      <c r="U12093">
        <v>48037</v>
      </c>
    </row>
    <row r="12094" spans="1:21" x14ac:dyDescent="0.55000000000000004">
      <c r="A12094" t="s">
        <v>57271</v>
      </c>
      <c r="B12094" t="s">
        <v>57272</v>
      </c>
      <c r="D12094" t="s">
        <v>12</v>
      </c>
      <c r="E12094" t="s">
        <v>13</v>
      </c>
      <c r="F12094" t="s">
        <v>87</v>
      </c>
      <c r="J12094" t="s">
        <v>4073</v>
      </c>
      <c r="K12094" t="s">
        <v>57273</v>
      </c>
      <c r="L12094" t="s">
        <v>57274</v>
      </c>
      <c r="M12094" s="1">
        <v>31778</v>
      </c>
      <c r="N12094" s="1">
        <v>36424</v>
      </c>
      <c r="O12094">
        <v>113</v>
      </c>
      <c r="P12094" t="s">
        <v>603</v>
      </c>
      <c r="Q12094" t="s">
        <v>8</v>
      </c>
      <c r="R12094">
        <v>43</v>
      </c>
      <c r="S12094">
        <v>7</v>
      </c>
      <c r="T12094">
        <v>84</v>
      </c>
      <c r="U12094">
        <v>558</v>
      </c>
    </row>
    <row r="12095" spans="1:21" x14ac:dyDescent="0.55000000000000004">
      <c r="A12095" t="s">
        <v>57275</v>
      </c>
      <c r="B12095" t="s">
        <v>57276</v>
      </c>
      <c r="D12095" t="s">
        <v>12</v>
      </c>
      <c r="E12095" t="s">
        <v>66898</v>
      </c>
      <c r="F12095" t="s">
        <v>114910</v>
      </c>
      <c r="G12095" t="s">
        <v>87</v>
      </c>
      <c r="J12095" t="s">
        <v>57277</v>
      </c>
      <c r="K12095" t="s">
        <v>57278</v>
      </c>
      <c r="L12095" t="s">
        <v>57279</v>
      </c>
      <c r="M12095" s="1">
        <v>28125</v>
      </c>
      <c r="N12095" s="1">
        <v>38972</v>
      </c>
      <c r="O12095">
        <v>110</v>
      </c>
      <c r="Q12095" t="s">
        <v>8</v>
      </c>
      <c r="R12095">
        <v>29</v>
      </c>
      <c r="S12095">
        <v>7</v>
      </c>
      <c r="T12095">
        <v>53</v>
      </c>
      <c r="U12095">
        <v>1317</v>
      </c>
    </row>
    <row r="12096" spans="1:21" x14ac:dyDescent="0.55000000000000004">
      <c r="A12096" t="s">
        <v>57280</v>
      </c>
      <c r="B12096" t="s">
        <v>57281</v>
      </c>
      <c r="D12096" t="s">
        <v>26</v>
      </c>
      <c r="E12096" t="s">
        <v>285</v>
      </c>
      <c r="F12096" t="s">
        <v>87</v>
      </c>
      <c r="J12096" t="s">
        <v>57282</v>
      </c>
      <c r="K12096" t="s">
        <v>31395</v>
      </c>
      <c r="L12096" t="s">
        <v>57283</v>
      </c>
      <c r="M12096" s="1">
        <v>19797</v>
      </c>
      <c r="N12096" s="1">
        <v>38496</v>
      </c>
      <c r="O12096">
        <v>94</v>
      </c>
      <c r="P12096" t="s">
        <v>57284</v>
      </c>
      <c r="Q12096" t="s">
        <v>22</v>
      </c>
      <c r="R12096">
        <v>100</v>
      </c>
      <c r="S12096">
        <v>12</v>
      </c>
      <c r="T12096">
        <v>83</v>
      </c>
      <c r="U12096">
        <v>997</v>
      </c>
    </row>
    <row r="12097" spans="1:21" x14ac:dyDescent="0.55000000000000004">
      <c r="A12097" t="s">
        <v>57285</v>
      </c>
      <c r="B12097" t="s">
        <v>57286</v>
      </c>
      <c r="C12097" t="s">
        <v>57287</v>
      </c>
      <c r="D12097" t="s">
        <v>12</v>
      </c>
      <c r="E12097" t="s">
        <v>1158</v>
      </c>
      <c r="F12097" t="s">
        <v>87</v>
      </c>
      <c r="G12097" t="s">
        <v>1017</v>
      </c>
      <c r="J12097" t="s">
        <v>26081</v>
      </c>
      <c r="K12097" t="s">
        <v>6890</v>
      </c>
      <c r="L12097" t="s">
        <v>57288</v>
      </c>
      <c r="M12097" s="1">
        <v>37372</v>
      </c>
      <c r="N12097" s="1">
        <v>37509</v>
      </c>
      <c r="O12097">
        <v>103</v>
      </c>
      <c r="P12097" t="s">
        <v>142</v>
      </c>
      <c r="Q12097" t="s">
        <v>22</v>
      </c>
      <c r="R12097">
        <v>63</v>
      </c>
      <c r="S12097">
        <v>84</v>
      </c>
      <c r="T12097">
        <v>83</v>
      </c>
      <c r="U12097">
        <v>21327</v>
      </c>
    </row>
    <row r="12098" spans="1:21" x14ac:dyDescent="0.55000000000000004">
      <c r="A12098" t="s">
        <v>57289</v>
      </c>
      <c r="B12098" t="s">
        <v>57290</v>
      </c>
      <c r="C12098" t="s">
        <v>57291</v>
      </c>
      <c r="D12098" t="s">
        <v>34</v>
      </c>
      <c r="E12098" t="s">
        <v>15641</v>
      </c>
      <c r="F12098" t="s">
        <v>285</v>
      </c>
      <c r="G12098" t="s">
        <v>13</v>
      </c>
      <c r="H12098" t="s">
        <v>12208</v>
      </c>
      <c r="I12098" t="s">
        <v>53597</v>
      </c>
      <c r="J12098" t="s">
        <v>57292</v>
      </c>
      <c r="K12098" t="s">
        <v>57293</v>
      </c>
      <c r="L12098" t="s">
        <v>57294</v>
      </c>
      <c r="M12098" s="1">
        <v>15743</v>
      </c>
      <c r="N12098" s="1">
        <v>36648</v>
      </c>
      <c r="O12098">
        <v>42</v>
      </c>
      <c r="P12098" t="s">
        <v>1800</v>
      </c>
      <c r="Q12098" t="s">
        <v>22</v>
      </c>
      <c r="R12098">
        <v>83</v>
      </c>
      <c r="S12098">
        <v>12</v>
      </c>
      <c r="T12098">
        <v>42</v>
      </c>
      <c r="U12098">
        <v>2700</v>
      </c>
    </row>
    <row r="12099" spans="1:21" x14ac:dyDescent="0.55000000000000004">
      <c r="A12099" t="s">
        <v>57295</v>
      </c>
      <c r="B12099" t="s">
        <v>57296</v>
      </c>
      <c r="C12099" t="s">
        <v>57297</v>
      </c>
      <c r="D12099" t="s">
        <v>12</v>
      </c>
      <c r="E12099" t="s">
        <v>87</v>
      </c>
      <c r="F12099" t="s">
        <v>1017</v>
      </c>
      <c r="J12099" t="s">
        <v>2636</v>
      </c>
      <c r="K12099" t="s">
        <v>57298</v>
      </c>
      <c r="L12099" t="s">
        <v>57299</v>
      </c>
      <c r="M12099" s="1">
        <v>31525</v>
      </c>
      <c r="N12099" s="1">
        <v>37047</v>
      </c>
      <c r="O12099">
        <v>123</v>
      </c>
      <c r="P12099" t="s">
        <v>4402</v>
      </c>
      <c r="Q12099" t="s">
        <v>22</v>
      </c>
      <c r="R12099">
        <v>88</v>
      </c>
      <c r="S12099">
        <v>26</v>
      </c>
      <c r="T12099">
        <v>86</v>
      </c>
      <c r="U12099">
        <v>8505</v>
      </c>
    </row>
    <row r="12100" spans="1:21" x14ac:dyDescent="0.55000000000000004">
      <c r="A12100" t="s">
        <v>57300</v>
      </c>
      <c r="B12100" t="s">
        <v>57301</v>
      </c>
      <c r="D12100" t="s">
        <v>26</v>
      </c>
      <c r="E12100" t="s">
        <v>214</v>
      </c>
      <c r="J12100" t="s">
        <v>57302</v>
      </c>
      <c r="K12100" t="s">
        <v>57303</v>
      </c>
      <c r="L12100" t="s">
        <v>57304</v>
      </c>
      <c r="M12100" s="1">
        <v>39985</v>
      </c>
      <c r="N12100" s="1">
        <v>40365</v>
      </c>
      <c r="O12100">
        <v>76</v>
      </c>
      <c r="P12100" t="s">
        <v>9353</v>
      </c>
      <c r="Q12100" t="s">
        <v>22</v>
      </c>
      <c r="R12100">
        <v>86</v>
      </c>
      <c r="S12100">
        <v>7</v>
      </c>
      <c r="T12100">
        <v>20</v>
      </c>
      <c r="U12100">
        <v>462</v>
      </c>
    </row>
    <row r="12101" spans="1:21" x14ac:dyDescent="0.55000000000000004">
      <c r="A12101" t="s">
        <v>57305</v>
      </c>
      <c r="B12101" t="s">
        <v>57306</v>
      </c>
      <c r="D12101" t="s">
        <v>26</v>
      </c>
      <c r="E12101" t="s">
        <v>66898</v>
      </c>
      <c r="F12101" t="s">
        <v>87</v>
      </c>
      <c r="J12101" t="s">
        <v>57307</v>
      </c>
      <c r="K12101" t="s">
        <v>57307</v>
      </c>
      <c r="L12101" t="s">
        <v>57308</v>
      </c>
      <c r="M12101" s="1">
        <v>42027</v>
      </c>
      <c r="N12101" s="1">
        <v>42100</v>
      </c>
      <c r="O12101">
        <v>84</v>
      </c>
      <c r="P12101" t="s">
        <v>479</v>
      </c>
      <c r="Q12101" t="s">
        <v>22</v>
      </c>
      <c r="R12101">
        <v>73</v>
      </c>
      <c r="S12101">
        <v>11</v>
      </c>
      <c r="T12101">
        <v>41</v>
      </c>
      <c r="U12101">
        <v>147</v>
      </c>
    </row>
    <row r="12102" spans="1:21" x14ac:dyDescent="0.55000000000000004">
      <c r="A12102" t="s">
        <v>57309</v>
      </c>
      <c r="B12102" t="s">
        <v>57310</v>
      </c>
      <c r="D12102" t="s">
        <v>12</v>
      </c>
      <c r="E12102" t="s">
        <v>13</v>
      </c>
      <c r="F12102" t="s">
        <v>1017</v>
      </c>
      <c r="J12102" t="s">
        <v>35188</v>
      </c>
      <c r="K12102" t="s">
        <v>57311</v>
      </c>
      <c r="L12102" t="s">
        <v>57312</v>
      </c>
      <c r="M12102" s="1">
        <v>40739</v>
      </c>
      <c r="N12102" s="1">
        <v>41170</v>
      </c>
      <c r="O12102">
        <v>95</v>
      </c>
      <c r="P12102" t="s">
        <v>263</v>
      </c>
      <c r="Q12102" t="s">
        <v>8</v>
      </c>
      <c r="R12102">
        <v>21</v>
      </c>
      <c r="S12102">
        <v>34</v>
      </c>
      <c r="T12102">
        <v>23</v>
      </c>
      <c r="U12102">
        <v>1325</v>
      </c>
    </row>
    <row r="12103" spans="1:21" x14ac:dyDescent="0.55000000000000004">
      <c r="A12103" t="s">
        <v>57313</v>
      </c>
      <c r="B12103" t="s">
        <v>57314</v>
      </c>
      <c r="C12103" t="s">
        <v>57315</v>
      </c>
      <c r="D12103" t="s">
        <v>26</v>
      </c>
      <c r="E12103" t="s">
        <v>87</v>
      </c>
      <c r="F12103" t="s">
        <v>1206</v>
      </c>
      <c r="J12103" t="s">
        <v>57316</v>
      </c>
      <c r="K12103" t="s">
        <v>57316</v>
      </c>
      <c r="L12103" t="s">
        <v>57317</v>
      </c>
      <c r="M12103" s="1">
        <v>41873</v>
      </c>
      <c r="N12103" s="1">
        <v>42010</v>
      </c>
      <c r="O12103">
        <v>103</v>
      </c>
      <c r="P12103" t="s">
        <v>889</v>
      </c>
      <c r="Q12103" t="s">
        <v>22</v>
      </c>
      <c r="R12103">
        <v>75</v>
      </c>
      <c r="S12103">
        <v>24</v>
      </c>
      <c r="T12103">
        <v>47</v>
      </c>
      <c r="U12103">
        <v>380</v>
      </c>
    </row>
    <row r="12104" spans="1:21" x14ac:dyDescent="0.55000000000000004">
      <c r="A12104" t="s">
        <v>57318</v>
      </c>
      <c r="B12104" t="s">
        <v>57319</v>
      </c>
      <c r="D12104" t="s">
        <v>12</v>
      </c>
      <c r="E12104" t="s">
        <v>66898</v>
      </c>
      <c r="F12104" t="s">
        <v>87</v>
      </c>
      <c r="G12104" t="s">
        <v>214</v>
      </c>
      <c r="J12104" t="s">
        <v>9885</v>
      </c>
      <c r="K12104" t="s">
        <v>9885</v>
      </c>
      <c r="L12104" t="s">
        <v>57320</v>
      </c>
      <c r="M12104" s="1">
        <v>38027</v>
      </c>
      <c r="N12104" s="1">
        <v>38482</v>
      </c>
      <c r="O12104">
        <v>96</v>
      </c>
      <c r="P12104" t="s">
        <v>27750</v>
      </c>
      <c r="Q12104" t="s">
        <v>8</v>
      </c>
      <c r="R12104">
        <v>50</v>
      </c>
      <c r="S12104">
        <v>8</v>
      </c>
      <c r="T12104">
        <v>75</v>
      </c>
      <c r="U12104">
        <v>5936</v>
      </c>
    </row>
    <row r="12105" spans="1:21" x14ac:dyDescent="0.55000000000000004">
      <c r="A12105" t="s">
        <v>57321</v>
      </c>
      <c r="B12105" t="s">
        <v>57322</v>
      </c>
      <c r="C12105" t="s">
        <v>57323</v>
      </c>
      <c r="D12105" t="s">
        <v>12</v>
      </c>
      <c r="E12105" t="s">
        <v>13</v>
      </c>
      <c r="F12105" t="s">
        <v>87</v>
      </c>
      <c r="G12105" t="s">
        <v>8296</v>
      </c>
      <c r="J12105" t="s">
        <v>57324</v>
      </c>
      <c r="K12105" t="s">
        <v>57324</v>
      </c>
      <c r="L12105" t="s">
        <v>57325</v>
      </c>
      <c r="M12105" s="1">
        <v>42209</v>
      </c>
      <c r="N12105" s="1">
        <v>42388</v>
      </c>
      <c r="O12105">
        <v>106</v>
      </c>
      <c r="P12105" t="s">
        <v>57326</v>
      </c>
      <c r="Q12105" t="s">
        <v>22</v>
      </c>
      <c r="R12105">
        <v>62</v>
      </c>
      <c r="S12105">
        <v>68</v>
      </c>
      <c r="T12105">
        <v>54</v>
      </c>
      <c r="U12105">
        <v>1303</v>
      </c>
    </row>
    <row r="12106" spans="1:21" x14ac:dyDescent="0.55000000000000004">
      <c r="A12106" t="s">
        <v>57327</v>
      </c>
      <c r="B12106" t="s">
        <v>57328</v>
      </c>
      <c r="D12106" t="s">
        <v>42</v>
      </c>
      <c r="E12106" t="s">
        <v>87</v>
      </c>
      <c r="J12106" t="s">
        <v>57329</v>
      </c>
      <c r="K12106" t="s">
        <v>57330</v>
      </c>
      <c r="L12106" t="s">
        <v>57331</v>
      </c>
      <c r="M12106" s="1">
        <v>43028</v>
      </c>
      <c r="N12106" s="1">
        <v>43151</v>
      </c>
      <c r="O12106">
        <v>119</v>
      </c>
      <c r="P12106" t="s">
        <v>57332</v>
      </c>
      <c r="Q12106" t="s">
        <v>8</v>
      </c>
      <c r="R12106">
        <v>33</v>
      </c>
      <c r="S12106">
        <v>9</v>
      </c>
      <c r="T12106">
        <v>86</v>
      </c>
      <c r="U12106">
        <v>3173</v>
      </c>
    </row>
    <row r="12107" spans="1:21" x14ac:dyDescent="0.55000000000000004">
      <c r="A12107" t="s">
        <v>57333</v>
      </c>
      <c r="B12107" t="s">
        <v>57334</v>
      </c>
      <c r="D12107" t="s">
        <v>26</v>
      </c>
      <c r="E12107" t="s">
        <v>87</v>
      </c>
      <c r="J12107" t="s">
        <v>57335</v>
      </c>
      <c r="K12107" t="s">
        <v>57335</v>
      </c>
      <c r="L12107" t="s">
        <v>57336</v>
      </c>
      <c r="M12107" s="1">
        <v>42888</v>
      </c>
      <c r="N12107" s="1">
        <v>43158</v>
      </c>
      <c r="O12107">
        <v>110</v>
      </c>
      <c r="P12107" t="s">
        <v>57337</v>
      </c>
      <c r="Q12107" t="s">
        <v>22</v>
      </c>
      <c r="R12107">
        <v>96</v>
      </c>
      <c r="S12107">
        <v>26</v>
      </c>
      <c r="T12107">
        <v>83</v>
      </c>
      <c r="U12107">
        <v>236</v>
      </c>
    </row>
    <row r="12108" spans="1:21" x14ac:dyDescent="0.55000000000000004">
      <c r="A12108" t="s">
        <v>57338</v>
      </c>
      <c r="B12108" t="s">
        <v>57339</v>
      </c>
      <c r="D12108" t="s">
        <v>34</v>
      </c>
      <c r="E12108" t="s">
        <v>1158</v>
      </c>
      <c r="F12108" t="s">
        <v>15641</v>
      </c>
      <c r="G12108" t="s">
        <v>66898</v>
      </c>
      <c r="H12108" t="s">
        <v>12208</v>
      </c>
      <c r="J12108" t="s">
        <v>57340</v>
      </c>
      <c r="K12108" t="s">
        <v>11076</v>
      </c>
      <c r="L12108" t="s">
        <v>57341</v>
      </c>
      <c r="M12108" s="1">
        <f>$N12108</f>
        <v>41471</v>
      </c>
      <c r="N12108" s="1">
        <v>41471</v>
      </c>
      <c r="O12108">
        <v>92</v>
      </c>
      <c r="P12108" t="s">
        <v>57342</v>
      </c>
      <c r="Q12108" t="s">
        <v>8</v>
      </c>
      <c r="R12108">
        <v>20</v>
      </c>
      <c r="S12108">
        <v>10</v>
      </c>
      <c r="T12108">
        <v>34</v>
      </c>
      <c r="U12108">
        <v>403</v>
      </c>
    </row>
    <row r="12109" spans="1:21" x14ac:dyDescent="0.55000000000000004">
      <c r="A12109" t="s">
        <v>57343</v>
      </c>
      <c r="B12109" t="s">
        <v>57344</v>
      </c>
      <c r="D12109" t="s">
        <v>26</v>
      </c>
      <c r="E12109" t="s">
        <v>440</v>
      </c>
      <c r="F12109" t="s">
        <v>8296</v>
      </c>
      <c r="J12109" t="s">
        <v>57345</v>
      </c>
      <c r="K12109" t="s">
        <v>57345</v>
      </c>
      <c r="L12109" t="s">
        <v>57346</v>
      </c>
      <c r="M12109" s="1">
        <v>41530</v>
      </c>
      <c r="N12109" s="1">
        <v>41617</v>
      </c>
      <c r="O12109">
        <v>85</v>
      </c>
      <c r="P12109" t="s">
        <v>57347</v>
      </c>
      <c r="Q12109" t="s">
        <v>22</v>
      </c>
      <c r="R12109">
        <v>93</v>
      </c>
      <c r="S12109">
        <v>14</v>
      </c>
      <c r="T12109">
        <v>63</v>
      </c>
      <c r="U12109">
        <v>168</v>
      </c>
    </row>
    <row r="12110" spans="1:21" x14ac:dyDescent="0.55000000000000004">
      <c r="A12110" t="s">
        <v>57348</v>
      </c>
      <c r="B12110" t="s">
        <v>57349</v>
      </c>
      <c r="C12110" t="s">
        <v>57350</v>
      </c>
      <c r="D12110" t="s">
        <v>42</v>
      </c>
      <c r="E12110" t="s">
        <v>440</v>
      </c>
      <c r="J12110" t="s">
        <v>15398</v>
      </c>
      <c r="K12110" t="s">
        <v>57351</v>
      </c>
      <c r="L12110" t="s">
        <v>57352</v>
      </c>
      <c r="M12110" s="1">
        <v>41145</v>
      </c>
      <c r="N12110" s="1">
        <v>41282</v>
      </c>
      <c r="O12110">
        <v>99</v>
      </c>
      <c r="P12110" t="s">
        <v>1190</v>
      </c>
      <c r="Q12110" t="s">
        <v>17</v>
      </c>
      <c r="R12110">
        <v>76</v>
      </c>
      <c r="S12110">
        <v>78</v>
      </c>
      <c r="T12110">
        <v>87</v>
      </c>
      <c r="U12110">
        <v>12458</v>
      </c>
    </row>
    <row r="12111" spans="1:21" x14ac:dyDescent="0.55000000000000004">
      <c r="A12111" t="s">
        <v>57353</v>
      </c>
      <c r="B12111" t="s">
        <v>57354</v>
      </c>
      <c r="D12111" t="s">
        <v>42</v>
      </c>
      <c r="E12111" t="s">
        <v>1158</v>
      </c>
      <c r="F12111" t="s">
        <v>87</v>
      </c>
      <c r="J12111" t="s">
        <v>57355</v>
      </c>
      <c r="K12111" t="s">
        <v>57356</v>
      </c>
      <c r="L12111" t="s">
        <v>57357</v>
      </c>
      <c r="M12111" s="1">
        <v>43147</v>
      </c>
      <c r="N12111" s="1">
        <v>43235</v>
      </c>
      <c r="O12111">
        <v>110</v>
      </c>
      <c r="P12111" t="s">
        <v>10896</v>
      </c>
      <c r="Q12111" t="s">
        <v>8</v>
      </c>
      <c r="R12111">
        <v>25</v>
      </c>
      <c r="S12111">
        <v>16</v>
      </c>
      <c r="T12111">
        <v>51</v>
      </c>
      <c r="U12111">
        <v>803</v>
      </c>
    </row>
    <row r="12112" spans="1:21" x14ac:dyDescent="0.55000000000000004">
      <c r="A12112" t="s">
        <v>57358</v>
      </c>
      <c r="B12112" t="s">
        <v>57359</v>
      </c>
      <c r="C12112" t="s">
        <v>57360</v>
      </c>
      <c r="D12112" t="s">
        <v>42</v>
      </c>
      <c r="E12112" t="s">
        <v>1158</v>
      </c>
      <c r="J12112" t="s">
        <v>20835</v>
      </c>
      <c r="K12112" t="s">
        <v>57361</v>
      </c>
      <c r="L12112" t="s">
        <v>57362</v>
      </c>
      <c r="M12112" s="1">
        <v>42153</v>
      </c>
      <c r="N12112" s="1">
        <v>42297</v>
      </c>
      <c r="O12112">
        <v>114</v>
      </c>
      <c r="P12112" t="s">
        <v>142</v>
      </c>
      <c r="Q12112" t="s">
        <v>8</v>
      </c>
      <c r="R12112">
        <v>50</v>
      </c>
      <c r="S12112">
        <v>239</v>
      </c>
      <c r="T12112">
        <v>52</v>
      </c>
      <c r="U12112">
        <v>65961</v>
      </c>
    </row>
    <row r="12113" spans="1:21" x14ac:dyDescent="0.55000000000000004">
      <c r="A12113" t="s">
        <v>57363</v>
      </c>
      <c r="B12113" t="s">
        <v>57364</v>
      </c>
      <c r="D12113" t="s">
        <v>26</v>
      </c>
      <c r="E12113" t="s">
        <v>285</v>
      </c>
      <c r="F12113" t="s">
        <v>87</v>
      </c>
      <c r="G12113" t="s">
        <v>1206</v>
      </c>
      <c r="J12113" t="s">
        <v>57365</v>
      </c>
      <c r="K12113" t="s">
        <v>57366</v>
      </c>
      <c r="L12113" t="s">
        <v>57367</v>
      </c>
      <c r="M12113" s="1">
        <v>13327</v>
      </c>
      <c r="N12113" s="1">
        <v>38888</v>
      </c>
      <c r="O12113">
        <v>115</v>
      </c>
      <c r="P12113" t="s">
        <v>211</v>
      </c>
      <c r="Q12113" t="s">
        <v>22</v>
      </c>
      <c r="R12113">
        <v>100</v>
      </c>
      <c r="S12113">
        <v>9</v>
      </c>
      <c r="T12113">
        <v>71</v>
      </c>
      <c r="U12113">
        <v>1331</v>
      </c>
    </row>
    <row r="12114" spans="1:21" x14ac:dyDescent="0.55000000000000004">
      <c r="A12114" t="s">
        <v>57368</v>
      </c>
      <c r="B12114" t="s">
        <v>57369</v>
      </c>
      <c r="C12114" t="s">
        <v>57370</v>
      </c>
      <c r="D12114" t="s">
        <v>12</v>
      </c>
      <c r="E12114" t="s">
        <v>1158</v>
      </c>
      <c r="F12114" t="s">
        <v>87</v>
      </c>
      <c r="G12114" t="s">
        <v>1017</v>
      </c>
      <c r="J12114" t="s">
        <v>57371</v>
      </c>
      <c r="K12114" t="s">
        <v>57372</v>
      </c>
      <c r="L12114" t="s">
        <v>57373</v>
      </c>
      <c r="M12114" s="1">
        <v>40578</v>
      </c>
      <c r="N12114" s="1">
        <v>40701</v>
      </c>
      <c r="O12114">
        <v>103</v>
      </c>
      <c r="P12114" t="s">
        <v>655</v>
      </c>
      <c r="Q12114" t="s">
        <v>8</v>
      </c>
      <c r="R12114">
        <v>30</v>
      </c>
      <c r="S12114">
        <v>167</v>
      </c>
      <c r="T12114">
        <v>37</v>
      </c>
      <c r="U12114">
        <v>38274</v>
      </c>
    </row>
    <row r="12115" spans="1:21" x14ac:dyDescent="0.55000000000000004">
      <c r="A12115" t="s">
        <v>57374</v>
      </c>
      <c r="B12115" t="s">
        <v>57375</v>
      </c>
      <c r="D12115" t="s">
        <v>26</v>
      </c>
      <c r="E12115" t="s">
        <v>87</v>
      </c>
      <c r="J12115" t="s">
        <v>11171</v>
      </c>
      <c r="K12115" t="s">
        <v>57376</v>
      </c>
      <c r="L12115" t="s">
        <v>57377</v>
      </c>
      <c r="M12115" s="1">
        <v>42846</v>
      </c>
      <c r="N12115" s="1">
        <v>42846</v>
      </c>
      <c r="P12115" t="s">
        <v>9522</v>
      </c>
      <c r="Q12115" t="s">
        <v>8</v>
      </c>
      <c r="R12115">
        <v>47</v>
      </c>
      <c r="S12115">
        <v>17</v>
      </c>
      <c r="T12115">
        <v>42</v>
      </c>
      <c r="U12115">
        <v>548</v>
      </c>
    </row>
    <row r="12116" spans="1:21" x14ac:dyDescent="0.55000000000000004">
      <c r="A12116" t="s">
        <v>57378</v>
      </c>
      <c r="B12116" t="s">
        <v>57379</v>
      </c>
      <c r="D12116" t="s">
        <v>26</v>
      </c>
      <c r="E12116" t="s">
        <v>87</v>
      </c>
      <c r="J12116" t="s">
        <v>57380</v>
      </c>
      <c r="K12116" t="s">
        <v>57380</v>
      </c>
      <c r="L12116" t="s">
        <v>57381</v>
      </c>
      <c r="M12116" s="1">
        <v>42314</v>
      </c>
      <c r="N12116" s="1">
        <v>42332</v>
      </c>
      <c r="O12116">
        <v>80</v>
      </c>
      <c r="P12116" t="s">
        <v>57382</v>
      </c>
      <c r="Q12116" t="s">
        <v>22</v>
      </c>
      <c r="R12116">
        <v>94</v>
      </c>
      <c r="S12116">
        <v>16</v>
      </c>
      <c r="T12116">
        <v>45</v>
      </c>
      <c r="U12116">
        <v>166</v>
      </c>
    </row>
    <row r="12117" spans="1:21" x14ac:dyDescent="0.55000000000000004">
      <c r="A12117" t="s">
        <v>57383</v>
      </c>
      <c r="B12117" t="s">
        <v>57384</v>
      </c>
      <c r="D12117" t="s">
        <v>42</v>
      </c>
      <c r="E12117" t="s">
        <v>1158</v>
      </c>
      <c r="F12117" t="s">
        <v>285</v>
      </c>
      <c r="G12117" t="s">
        <v>87</v>
      </c>
      <c r="H12117" t="s">
        <v>1206</v>
      </c>
      <c r="J12117" t="s">
        <v>2194</v>
      </c>
      <c r="K12117" t="s">
        <v>57385</v>
      </c>
      <c r="L12117" t="s">
        <v>57386</v>
      </c>
      <c r="M12117" s="1">
        <v>24108</v>
      </c>
      <c r="N12117" s="1">
        <v>37026</v>
      </c>
      <c r="O12117">
        <v>179</v>
      </c>
      <c r="P12117" t="s">
        <v>1823</v>
      </c>
      <c r="Q12117" t="s">
        <v>22</v>
      </c>
      <c r="R12117">
        <v>94</v>
      </c>
      <c r="S12117">
        <v>16</v>
      </c>
      <c r="T12117">
        <v>89</v>
      </c>
      <c r="U12117">
        <v>5628</v>
      </c>
    </row>
    <row r="12118" spans="1:21" x14ac:dyDescent="0.55000000000000004">
      <c r="A12118" t="s">
        <v>57387</v>
      </c>
      <c r="B12118" t="s">
        <v>57388</v>
      </c>
      <c r="C12118" t="s">
        <v>57389</v>
      </c>
      <c r="D12118" t="s">
        <v>3</v>
      </c>
      <c r="E12118" t="s">
        <v>13</v>
      </c>
      <c r="F12118" t="s">
        <v>87</v>
      </c>
      <c r="G12118" t="s">
        <v>12208</v>
      </c>
      <c r="H12118" t="s">
        <v>114909</v>
      </c>
      <c r="J12118" t="s">
        <v>7967</v>
      </c>
      <c r="K12118" t="s">
        <v>57390</v>
      </c>
      <c r="L12118" t="s">
        <v>57391</v>
      </c>
      <c r="M12118" s="1">
        <v>34060</v>
      </c>
      <c r="N12118" s="1">
        <v>37285</v>
      </c>
      <c r="O12118">
        <v>101</v>
      </c>
      <c r="P12118" t="s">
        <v>7</v>
      </c>
      <c r="Q12118" t="s">
        <v>22</v>
      </c>
      <c r="R12118">
        <v>61</v>
      </c>
      <c r="S12118">
        <v>54</v>
      </c>
      <c r="T12118">
        <v>89</v>
      </c>
      <c r="U12118">
        <v>261354</v>
      </c>
    </row>
    <row r="12119" spans="1:21" x14ac:dyDescent="0.55000000000000004">
      <c r="A12119" t="s">
        <v>57392</v>
      </c>
      <c r="B12119" t="s">
        <v>57393</v>
      </c>
      <c r="D12119" t="s">
        <v>3</v>
      </c>
      <c r="E12119" t="s">
        <v>13</v>
      </c>
      <c r="F12119" t="s">
        <v>12208</v>
      </c>
      <c r="J12119" t="s">
        <v>7967</v>
      </c>
      <c r="K12119" t="s">
        <v>7967</v>
      </c>
      <c r="L12119" t="s">
        <v>57394</v>
      </c>
      <c r="M12119" s="1">
        <v>38353</v>
      </c>
      <c r="N12119" s="1">
        <v>38475</v>
      </c>
      <c r="O12119">
        <v>103</v>
      </c>
      <c r="P12119" t="s">
        <v>57395</v>
      </c>
      <c r="Q12119" t="s">
        <v>8</v>
      </c>
      <c r="R12119">
        <v>40</v>
      </c>
      <c r="S12119">
        <v>5</v>
      </c>
      <c r="T12119">
        <v>41</v>
      </c>
      <c r="U12119">
        <v>33738</v>
      </c>
    </row>
    <row r="12120" spans="1:21" x14ac:dyDescent="0.55000000000000004">
      <c r="A12120" t="s">
        <v>57396</v>
      </c>
      <c r="B12120" t="s">
        <v>57397</v>
      </c>
      <c r="D12120" t="s">
        <v>42</v>
      </c>
      <c r="E12120" t="s">
        <v>285</v>
      </c>
      <c r="F12120" t="s">
        <v>87</v>
      </c>
      <c r="J12120" t="s">
        <v>2408</v>
      </c>
      <c r="K12120" t="s">
        <v>57398</v>
      </c>
      <c r="L12120" t="s">
        <v>57399</v>
      </c>
      <c r="M12120" s="1">
        <v>23743</v>
      </c>
      <c r="N12120" s="1">
        <v>39056</v>
      </c>
      <c r="O12120">
        <v>117</v>
      </c>
      <c r="P12120" t="s">
        <v>97</v>
      </c>
      <c r="Q12120" t="s">
        <v>8</v>
      </c>
      <c r="R12120">
        <v>10</v>
      </c>
      <c r="S12120">
        <v>10</v>
      </c>
      <c r="T12120">
        <v>43</v>
      </c>
      <c r="U12120">
        <v>483</v>
      </c>
    </row>
    <row r="12121" spans="1:21" x14ac:dyDescent="0.55000000000000004">
      <c r="A12121" t="s">
        <v>57400</v>
      </c>
      <c r="B12121" t="s">
        <v>57401</v>
      </c>
      <c r="D12121" t="s">
        <v>26</v>
      </c>
      <c r="E12121" t="s">
        <v>1158</v>
      </c>
      <c r="F12121" t="s">
        <v>285</v>
      </c>
      <c r="G12121" t="s">
        <v>87</v>
      </c>
      <c r="J12121" t="s">
        <v>2676</v>
      </c>
      <c r="K12121" t="s">
        <v>57402</v>
      </c>
      <c r="L12121" t="s">
        <v>57403</v>
      </c>
      <c r="M12121" s="1">
        <v>18323</v>
      </c>
      <c r="N12121" s="1">
        <v>37033</v>
      </c>
      <c r="O12121">
        <v>109</v>
      </c>
      <c r="P12121" t="s">
        <v>2359</v>
      </c>
      <c r="Q12121" t="s">
        <v>22</v>
      </c>
      <c r="R12121">
        <v>100</v>
      </c>
      <c r="S12121">
        <v>10</v>
      </c>
      <c r="T12121">
        <v>80</v>
      </c>
      <c r="U12121">
        <v>9800</v>
      </c>
    </row>
    <row r="12122" spans="1:21" x14ac:dyDescent="0.55000000000000004">
      <c r="A12122" t="s">
        <v>57404</v>
      </c>
      <c r="B12122" t="s">
        <v>57405</v>
      </c>
      <c r="C12122" t="s">
        <v>57406</v>
      </c>
      <c r="D12122" t="s">
        <v>26</v>
      </c>
      <c r="E12122" t="s">
        <v>13</v>
      </c>
      <c r="J12122" t="s">
        <v>23974</v>
      </c>
      <c r="K12122" t="s">
        <v>57407</v>
      </c>
      <c r="L12122" t="s">
        <v>57408</v>
      </c>
      <c r="M12122" s="1">
        <f>$N12122</f>
        <v>42839</v>
      </c>
      <c r="N12122" s="1">
        <v>42839</v>
      </c>
      <c r="P12122" t="s">
        <v>9522</v>
      </c>
      <c r="Q12122" t="s">
        <v>8</v>
      </c>
      <c r="R12122">
        <v>27</v>
      </c>
      <c r="S12122">
        <v>22</v>
      </c>
      <c r="T12122">
        <v>40</v>
      </c>
      <c r="U12122">
        <v>871</v>
      </c>
    </row>
    <row r="12123" spans="1:21" x14ac:dyDescent="0.55000000000000004">
      <c r="A12123" t="s">
        <v>57409</v>
      </c>
      <c r="B12123" t="s">
        <v>57410</v>
      </c>
      <c r="C12123" t="s">
        <v>57411</v>
      </c>
      <c r="D12123" t="s">
        <v>26</v>
      </c>
      <c r="E12123" t="s">
        <v>66898</v>
      </c>
      <c r="F12123" t="s">
        <v>87</v>
      </c>
      <c r="G12123" t="s">
        <v>1017</v>
      </c>
      <c r="J12123" t="s">
        <v>57412</v>
      </c>
      <c r="L12123" t="s">
        <v>57413</v>
      </c>
      <c r="M12123" s="1">
        <v>39102</v>
      </c>
      <c r="N12123" s="1">
        <v>39798</v>
      </c>
      <c r="O12123">
        <v>111</v>
      </c>
      <c r="P12123" t="s">
        <v>263</v>
      </c>
      <c r="Q12123" t="s">
        <v>22</v>
      </c>
      <c r="R12123">
        <v>79</v>
      </c>
      <c r="S12123">
        <v>38</v>
      </c>
      <c r="T12123">
        <v>75</v>
      </c>
      <c r="U12123">
        <v>509</v>
      </c>
    </row>
    <row r="12124" spans="1:21" x14ac:dyDescent="0.55000000000000004">
      <c r="A12124" t="s">
        <v>57414</v>
      </c>
      <c r="B12124" t="s">
        <v>57415</v>
      </c>
      <c r="C12124" t="s">
        <v>57416</v>
      </c>
      <c r="D12124" t="s">
        <v>42</v>
      </c>
      <c r="E12124" t="s">
        <v>1158</v>
      </c>
      <c r="F12124" t="s">
        <v>66898</v>
      </c>
      <c r="J12124" t="s">
        <v>2682</v>
      </c>
      <c r="K12124" t="s">
        <v>57417</v>
      </c>
      <c r="L12124" t="s">
        <v>57418</v>
      </c>
      <c r="M12124" s="1">
        <v>23138</v>
      </c>
      <c r="N12124" s="1">
        <v>36431</v>
      </c>
      <c r="O12124">
        <v>96</v>
      </c>
      <c r="P12124" t="s">
        <v>30</v>
      </c>
      <c r="Q12124" t="s">
        <v>22</v>
      </c>
      <c r="R12124">
        <v>100</v>
      </c>
      <c r="S12124">
        <v>23</v>
      </c>
      <c r="T12124">
        <v>95</v>
      </c>
      <c r="U12124">
        <v>14423</v>
      </c>
    </row>
    <row r="12125" spans="1:21" x14ac:dyDescent="0.55000000000000004">
      <c r="A12125" t="s">
        <v>57419</v>
      </c>
      <c r="B12125" t="s">
        <v>57420</v>
      </c>
      <c r="D12125" t="s">
        <v>26</v>
      </c>
      <c r="E12125" t="s">
        <v>87</v>
      </c>
      <c r="J12125" t="s">
        <v>57421</v>
      </c>
      <c r="K12125" t="s">
        <v>57421</v>
      </c>
      <c r="L12125" t="s">
        <v>57422</v>
      </c>
      <c r="M12125" s="1">
        <v>43049</v>
      </c>
      <c r="N12125" s="1">
        <v>43053</v>
      </c>
      <c r="O12125">
        <v>105</v>
      </c>
      <c r="P12125" t="s">
        <v>9332</v>
      </c>
      <c r="Q12125" t="s">
        <v>22</v>
      </c>
      <c r="R12125">
        <v>88</v>
      </c>
      <c r="S12125">
        <v>8</v>
      </c>
    </row>
    <row r="12126" spans="1:21" x14ac:dyDescent="0.55000000000000004">
      <c r="A12126" t="s">
        <v>57423</v>
      </c>
      <c r="B12126" t="s">
        <v>57424</v>
      </c>
      <c r="D12126" t="s">
        <v>34</v>
      </c>
      <c r="E12126" t="s">
        <v>12208</v>
      </c>
      <c r="F12126" t="s">
        <v>2315</v>
      </c>
      <c r="J12126" t="s">
        <v>48658</v>
      </c>
      <c r="K12126" t="s">
        <v>57425</v>
      </c>
      <c r="L12126" t="s">
        <v>57426</v>
      </c>
      <c r="M12126" s="1">
        <v>39965</v>
      </c>
      <c r="N12126" s="1">
        <v>40141</v>
      </c>
      <c r="O12126">
        <v>88</v>
      </c>
      <c r="P12126" t="s">
        <v>19514</v>
      </c>
      <c r="Q12126" t="s">
        <v>8</v>
      </c>
      <c r="R12126">
        <v>20</v>
      </c>
      <c r="S12126">
        <v>5</v>
      </c>
      <c r="T12126">
        <v>57</v>
      </c>
      <c r="U12126">
        <v>2225</v>
      </c>
    </row>
    <row r="12127" spans="1:21" x14ac:dyDescent="0.55000000000000004">
      <c r="A12127" t="s">
        <v>57427</v>
      </c>
      <c r="B12127" t="s">
        <v>57428</v>
      </c>
      <c r="C12127" t="s">
        <v>57429</v>
      </c>
      <c r="D12127" t="s">
        <v>3</v>
      </c>
      <c r="E12127" t="s">
        <v>285</v>
      </c>
      <c r="F12127" t="s">
        <v>13</v>
      </c>
      <c r="G12127" t="s">
        <v>12208</v>
      </c>
      <c r="H12127" t="s">
        <v>2315</v>
      </c>
      <c r="J12127" t="s">
        <v>57430</v>
      </c>
      <c r="K12127" t="s">
        <v>57431</v>
      </c>
      <c r="L12127" t="s">
        <v>57432</v>
      </c>
      <c r="M12127" s="1">
        <v>23377</v>
      </c>
      <c r="N12127" s="1">
        <v>38314</v>
      </c>
      <c r="O12127">
        <v>81</v>
      </c>
      <c r="P12127" t="s">
        <v>8901</v>
      </c>
      <c r="Q12127" t="s">
        <v>8</v>
      </c>
      <c r="R12127">
        <v>23</v>
      </c>
      <c r="S12127">
        <v>22</v>
      </c>
      <c r="T12127">
        <v>28</v>
      </c>
      <c r="U12127">
        <v>6017</v>
      </c>
    </row>
    <row r="12128" spans="1:21" x14ac:dyDescent="0.55000000000000004">
      <c r="A12128" t="s">
        <v>57433</v>
      </c>
      <c r="B12128" t="s">
        <v>57434</v>
      </c>
      <c r="C12128" t="s">
        <v>57435</v>
      </c>
      <c r="D12128" t="s">
        <v>26</v>
      </c>
      <c r="E12128" t="s">
        <v>15641</v>
      </c>
      <c r="F12128" t="s">
        <v>12208</v>
      </c>
      <c r="G12128" t="s">
        <v>8296</v>
      </c>
      <c r="H12128" t="s">
        <v>58761</v>
      </c>
      <c r="J12128" t="s">
        <v>2489</v>
      </c>
      <c r="K12128" t="s">
        <v>2490</v>
      </c>
      <c r="L12128" t="s">
        <v>57436</v>
      </c>
      <c r="M12128" s="1">
        <v>25916</v>
      </c>
      <c r="N12128" s="1">
        <v>38244</v>
      </c>
      <c r="O12128">
        <v>53</v>
      </c>
      <c r="P12128" t="s">
        <v>43858</v>
      </c>
      <c r="Q12128" t="s">
        <v>22</v>
      </c>
      <c r="R12128">
        <v>93</v>
      </c>
      <c r="S12128">
        <v>14</v>
      </c>
      <c r="T12128">
        <v>81</v>
      </c>
      <c r="U12128">
        <v>19532</v>
      </c>
    </row>
    <row r="12129" spans="1:21" x14ac:dyDescent="0.55000000000000004">
      <c r="A12129" t="s">
        <v>57437</v>
      </c>
      <c r="B12129" t="s">
        <v>57438</v>
      </c>
      <c r="D12129" t="s">
        <v>3</v>
      </c>
      <c r="E12129" t="s">
        <v>12208</v>
      </c>
      <c r="F12129" t="s">
        <v>2315</v>
      </c>
      <c r="J12129" t="s">
        <v>1927</v>
      </c>
      <c r="K12129" t="s">
        <v>57439</v>
      </c>
      <c r="L12129" t="s">
        <v>57440</v>
      </c>
      <c r="M12129" s="1">
        <v>31199</v>
      </c>
      <c r="N12129" s="1">
        <v>38629</v>
      </c>
      <c r="O12129">
        <v>108</v>
      </c>
      <c r="P12129" t="s">
        <v>1026</v>
      </c>
      <c r="Q12129" t="s">
        <v>8</v>
      </c>
      <c r="R12129">
        <v>20</v>
      </c>
      <c r="S12129">
        <v>20</v>
      </c>
      <c r="T12129">
        <v>66</v>
      </c>
      <c r="U12129">
        <v>18920</v>
      </c>
    </row>
    <row r="12130" spans="1:21" x14ac:dyDescent="0.55000000000000004">
      <c r="A12130" t="s">
        <v>57441</v>
      </c>
      <c r="B12130" t="s">
        <v>57442</v>
      </c>
      <c r="C12130" t="s">
        <v>57443</v>
      </c>
      <c r="D12130" t="s">
        <v>34</v>
      </c>
      <c r="E12130" t="s">
        <v>13</v>
      </c>
      <c r="F12130" t="s">
        <v>12208</v>
      </c>
      <c r="J12130" t="s">
        <v>8583</v>
      </c>
      <c r="K12130" t="s">
        <v>57444</v>
      </c>
      <c r="L12130" t="s">
        <v>57445</v>
      </c>
      <c r="M12130" s="1">
        <v>39024</v>
      </c>
      <c r="N12130" s="1">
        <v>39406</v>
      </c>
      <c r="O12130">
        <v>92</v>
      </c>
      <c r="P12130" t="s">
        <v>350</v>
      </c>
      <c r="Q12130" t="s">
        <v>8</v>
      </c>
      <c r="R12130">
        <v>17</v>
      </c>
      <c r="S12130">
        <v>66</v>
      </c>
      <c r="T12130">
        <v>39</v>
      </c>
      <c r="U12130">
        <v>150754</v>
      </c>
    </row>
    <row r="12131" spans="1:21" x14ac:dyDescent="0.55000000000000004">
      <c r="A12131" t="s">
        <v>57446</v>
      </c>
      <c r="B12131" t="s">
        <v>57447</v>
      </c>
      <c r="D12131" t="s">
        <v>26</v>
      </c>
      <c r="E12131" t="s">
        <v>1158</v>
      </c>
      <c r="F12131" t="s">
        <v>285</v>
      </c>
      <c r="G12131" t="s">
        <v>87</v>
      </c>
      <c r="H12131" t="s">
        <v>10487</v>
      </c>
      <c r="I12131" t="s">
        <v>1206</v>
      </c>
      <c r="J12131" t="s">
        <v>94</v>
      </c>
      <c r="K12131" t="s">
        <v>2258</v>
      </c>
      <c r="L12131" t="s">
        <v>57448</v>
      </c>
      <c r="M12131" s="1">
        <v>14611</v>
      </c>
      <c r="N12131" s="1">
        <v>36201</v>
      </c>
      <c r="O12131">
        <v>110</v>
      </c>
      <c r="P12131" t="s">
        <v>46</v>
      </c>
      <c r="Q12131" t="s">
        <v>22</v>
      </c>
      <c r="R12131">
        <v>83</v>
      </c>
      <c r="S12131">
        <v>6</v>
      </c>
      <c r="T12131">
        <v>52</v>
      </c>
      <c r="U12131">
        <v>1230</v>
      </c>
    </row>
    <row r="12132" spans="1:21" x14ac:dyDescent="0.55000000000000004">
      <c r="A12132" t="s">
        <v>57449</v>
      </c>
      <c r="B12132" t="s">
        <v>57450</v>
      </c>
      <c r="C12132" t="s">
        <v>57451</v>
      </c>
      <c r="D12132" t="s">
        <v>12</v>
      </c>
      <c r="E12132" t="s">
        <v>66898</v>
      </c>
      <c r="F12132" t="s">
        <v>87</v>
      </c>
      <c r="G12132" t="s">
        <v>214</v>
      </c>
      <c r="H12132" t="s">
        <v>2315</v>
      </c>
      <c r="I12132" t="s">
        <v>53597</v>
      </c>
      <c r="J12132" t="s">
        <v>27734</v>
      </c>
      <c r="K12132" t="s">
        <v>57452</v>
      </c>
      <c r="L12132" t="s">
        <v>57453</v>
      </c>
      <c r="M12132" s="1">
        <v>33025</v>
      </c>
      <c r="N12132" s="1">
        <v>33325</v>
      </c>
      <c r="O12132">
        <v>123</v>
      </c>
      <c r="P12132" t="s">
        <v>2359</v>
      </c>
      <c r="Q12132" t="s">
        <v>17</v>
      </c>
      <c r="R12132">
        <v>85</v>
      </c>
      <c r="S12132">
        <v>41</v>
      </c>
      <c r="T12132">
        <v>87</v>
      </c>
      <c r="U12132">
        <v>7538</v>
      </c>
    </row>
    <row r="12133" spans="1:21" x14ac:dyDescent="0.55000000000000004">
      <c r="A12133" t="s">
        <v>57454</v>
      </c>
      <c r="B12133" t="s">
        <v>57455</v>
      </c>
      <c r="D12133" t="s">
        <v>34</v>
      </c>
      <c r="E12133" t="s">
        <v>15641</v>
      </c>
      <c r="F12133" t="s">
        <v>13</v>
      </c>
      <c r="G12133" t="s">
        <v>12208</v>
      </c>
      <c r="J12133" t="s">
        <v>57456</v>
      </c>
      <c r="K12133" t="s">
        <v>57457</v>
      </c>
      <c r="L12133" t="s">
        <v>57458</v>
      </c>
      <c r="M12133" s="1">
        <f>$N12133</f>
        <v>39749</v>
      </c>
      <c r="N12133" s="1">
        <v>39749</v>
      </c>
      <c r="O12133">
        <v>80</v>
      </c>
      <c r="P12133" t="s">
        <v>5600</v>
      </c>
      <c r="Q12133" t="s">
        <v>22</v>
      </c>
      <c r="R12133">
        <v>80</v>
      </c>
      <c r="S12133">
        <v>10</v>
      </c>
      <c r="T12133">
        <v>39</v>
      </c>
      <c r="U12133">
        <v>197</v>
      </c>
    </row>
    <row r="12134" spans="1:21" x14ac:dyDescent="0.55000000000000004">
      <c r="A12134" t="s">
        <v>57459</v>
      </c>
      <c r="B12134" t="s">
        <v>57460</v>
      </c>
      <c r="D12134" t="s">
        <v>26</v>
      </c>
      <c r="E12134" t="s">
        <v>440</v>
      </c>
      <c r="F12134" t="s">
        <v>1017</v>
      </c>
      <c r="J12134" t="s">
        <v>57461</v>
      </c>
      <c r="L12134" t="s">
        <v>57462</v>
      </c>
      <c r="M12134" s="1">
        <v>42935</v>
      </c>
      <c r="N12134" s="1">
        <v>43074</v>
      </c>
      <c r="O12134">
        <v>83</v>
      </c>
      <c r="P12134" t="s">
        <v>9376</v>
      </c>
      <c r="Q12134" t="s">
        <v>22</v>
      </c>
      <c r="R12134">
        <v>85</v>
      </c>
      <c r="S12134">
        <v>13</v>
      </c>
      <c r="T12134">
        <v>85</v>
      </c>
      <c r="U12134">
        <v>143</v>
      </c>
    </row>
    <row r="12135" spans="1:21" x14ac:dyDescent="0.55000000000000004">
      <c r="A12135" t="s">
        <v>57463</v>
      </c>
      <c r="B12135" t="s">
        <v>57464</v>
      </c>
      <c r="C12135" t="s">
        <v>57465</v>
      </c>
      <c r="D12135" t="s">
        <v>12</v>
      </c>
      <c r="E12135" t="s">
        <v>66898</v>
      </c>
      <c r="F12135" t="s">
        <v>87</v>
      </c>
      <c r="G12135" t="s">
        <v>58761</v>
      </c>
      <c r="J12135" t="s">
        <v>3125</v>
      </c>
      <c r="K12135" t="s">
        <v>3125</v>
      </c>
      <c r="L12135" t="s">
        <v>57466</v>
      </c>
      <c r="M12135" s="1">
        <v>37956</v>
      </c>
      <c r="N12135" s="1">
        <v>38727</v>
      </c>
      <c r="O12135">
        <v>107</v>
      </c>
      <c r="P12135" t="s">
        <v>16</v>
      </c>
      <c r="Q12135" t="s">
        <v>17</v>
      </c>
      <c r="R12135">
        <v>91</v>
      </c>
      <c r="S12135">
        <v>85</v>
      </c>
      <c r="T12135">
        <v>87</v>
      </c>
      <c r="U12135">
        <v>5101</v>
      </c>
    </row>
    <row r="12136" spans="1:21" x14ac:dyDescent="0.55000000000000004">
      <c r="A12136" t="s">
        <v>57467</v>
      </c>
      <c r="B12136" t="s">
        <v>57468</v>
      </c>
      <c r="D12136" t="s">
        <v>42</v>
      </c>
      <c r="E12136" t="s">
        <v>66898</v>
      </c>
      <c r="F12136" t="s">
        <v>87</v>
      </c>
      <c r="G12136" t="s">
        <v>8296</v>
      </c>
      <c r="J12136" t="s">
        <v>5365</v>
      </c>
      <c r="K12136" t="s">
        <v>57469</v>
      </c>
      <c r="L12136" t="s">
        <v>57470</v>
      </c>
      <c r="M12136" s="1">
        <v>33865</v>
      </c>
      <c r="N12136" s="1">
        <v>37411</v>
      </c>
      <c r="O12136">
        <v>98</v>
      </c>
      <c r="P12136" t="s">
        <v>399</v>
      </c>
      <c r="Q12136" t="s">
        <v>22</v>
      </c>
      <c r="R12136">
        <v>60</v>
      </c>
      <c r="S12136">
        <v>10</v>
      </c>
      <c r="T12136">
        <v>87</v>
      </c>
      <c r="U12136">
        <v>6276</v>
      </c>
    </row>
    <row r="12137" spans="1:21" x14ac:dyDescent="0.55000000000000004">
      <c r="A12137" t="s">
        <v>57471</v>
      </c>
      <c r="B12137" t="s">
        <v>57472</v>
      </c>
      <c r="D12137" t="s">
        <v>3</v>
      </c>
      <c r="E12137" t="s">
        <v>12208</v>
      </c>
      <c r="F12137" t="s">
        <v>1017</v>
      </c>
      <c r="J12137" t="s">
        <v>57473</v>
      </c>
      <c r="K12137" t="s">
        <v>57474</v>
      </c>
      <c r="L12137" t="s">
        <v>57475</v>
      </c>
      <c r="M12137" s="1">
        <v>39374</v>
      </c>
      <c r="N12137" s="1">
        <v>39700</v>
      </c>
      <c r="O12137">
        <v>80</v>
      </c>
      <c r="P12137" t="s">
        <v>1162</v>
      </c>
      <c r="Q12137" t="s">
        <v>8</v>
      </c>
      <c r="R12137">
        <v>0</v>
      </c>
      <c r="S12137">
        <v>12</v>
      </c>
      <c r="T12137">
        <v>25</v>
      </c>
      <c r="U12137">
        <v>820</v>
      </c>
    </row>
    <row r="12138" spans="1:21" x14ac:dyDescent="0.55000000000000004">
      <c r="A12138" t="s">
        <v>57476</v>
      </c>
      <c r="B12138" t="s">
        <v>57477</v>
      </c>
      <c r="C12138" t="s">
        <v>57478</v>
      </c>
      <c r="D12138" t="s">
        <v>26</v>
      </c>
      <c r="E12138" t="s">
        <v>13</v>
      </c>
      <c r="J12138" t="s">
        <v>57479</v>
      </c>
      <c r="L12138" t="s">
        <v>57480</v>
      </c>
      <c r="M12138" s="1">
        <v>42885</v>
      </c>
      <c r="N12138" s="1">
        <v>42885</v>
      </c>
      <c r="O12138">
        <v>71</v>
      </c>
      <c r="P12138" t="s">
        <v>9522</v>
      </c>
      <c r="Q12138" t="s">
        <v>22</v>
      </c>
      <c r="R12138">
        <v>100</v>
      </c>
      <c r="S12138">
        <v>10</v>
      </c>
      <c r="T12138">
        <v>51</v>
      </c>
      <c r="U12138">
        <v>92</v>
      </c>
    </row>
    <row r="12139" spans="1:21" x14ac:dyDescent="0.55000000000000004">
      <c r="A12139" t="s">
        <v>57481</v>
      </c>
      <c r="B12139" t="s">
        <v>57482</v>
      </c>
      <c r="C12139" t="s">
        <v>57483</v>
      </c>
      <c r="D12139" t="s">
        <v>12</v>
      </c>
      <c r="E12139" t="s">
        <v>13</v>
      </c>
      <c r="F12139" t="s">
        <v>8296</v>
      </c>
      <c r="J12139" t="s">
        <v>57479</v>
      </c>
      <c r="L12139" t="s">
        <v>57484</v>
      </c>
      <c r="M12139" s="1">
        <v>38667</v>
      </c>
      <c r="N12139" s="1">
        <v>38874</v>
      </c>
      <c r="O12139">
        <v>72</v>
      </c>
      <c r="P12139" t="s">
        <v>703</v>
      </c>
      <c r="Q12139" t="s">
        <v>22</v>
      </c>
      <c r="R12139">
        <v>64</v>
      </c>
      <c r="S12139">
        <v>101</v>
      </c>
      <c r="T12139">
        <v>65</v>
      </c>
      <c r="U12139">
        <v>21199</v>
      </c>
    </row>
    <row r="12140" spans="1:21" x14ac:dyDescent="0.55000000000000004">
      <c r="A12140" t="s">
        <v>57485</v>
      </c>
      <c r="B12140" t="s">
        <v>57486</v>
      </c>
      <c r="D12140" t="s">
        <v>26</v>
      </c>
      <c r="E12140" t="s">
        <v>13</v>
      </c>
      <c r="F12140" t="s">
        <v>8296</v>
      </c>
      <c r="J12140" t="s">
        <v>57479</v>
      </c>
      <c r="K12140" t="s">
        <v>57480</v>
      </c>
      <c r="L12140" t="s">
        <v>57480</v>
      </c>
      <c r="M12140" s="1">
        <f>$N12140</f>
        <v>41786</v>
      </c>
      <c r="N12140" s="1">
        <v>41786</v>
      </c>
      <c r="O12140">
        <v>53</v>
      </c>
      <c r="P12140" t="s">
        <v>21698</v>
      </c>
      <c r="Q12140" t="s">
        <v>22</v>
      </c>
      <c r="R12140">
        <v>80</v>
      </c>
      <c r="S12140">
        <v>5</v>
      </c>
      <c r="T12140">
        <v>52</v>
      </c>
      <c r="U12140">
        <v>82</v>
      </c>
    </row>
    <row r="12141" spans="1:21" x14ac:dyDescent="0.55000000000000004">
      <c r="A12141" t="s">
        <v>57487</v>
      </c>
      <c r="B12141" t="s">
        <v>57488</v>
      </c>
      <c r="C12141" t="s">
        <v>57489</v>
      </c>
      <c r="D12141" t="s">
        <v>42</v>
      </c>
      <c r="E12141" t="s">
        <v>66898</v>
      </c>
      <c r="F12141" t="s">
        <v>87</v>
      </c>
      <c r="J12141" t="s">
        <v>23633</v>
      </c>
      <c r="K12141" t="s">
        <v>57490</v>
      </c>
      <c r="L12141" t="s">
        <v>57491</v>
      </c>
      <c r="M12141" s="1">
        <v>40746</v>
      </c>
      <c r="N12141" s="1">
        <v>40869</v>
      </c>
      <c r="O12141">
        <v>111</v>
      </c>
      <c r="P12141" t="s">
        <v>240</v>
      </c>
      <c r="Q12141" t="s">
        <v>17</v>
      </c>
      <c r="R12141">
        <v>71</v>
      </c>
      <c r="S12141">
        <v>115</v>
      </c>
      <c r="T12141">
        <v>82</v>
      </c>
      <c r="U12141">
        <v>9368</v>
      </c>
    </row>
    <row r="12142" spans="1:21" x14ac:dyDescent="0.55000000000000004">
      <c r="A12142" t="s">
        <v>57492</v>
      </c>
      <c r="B12142" t="s">
        <v>57493</v>
      </c>
      <c r="D12142" t="s">
        <v>12</v>
      </c>
      <c r="E12142" t="s">
        <v>13</v>
      </c>
      <c r="J12142" t="s">
        <v>57494</v>
      </c>
      <c r="K12142" t="s">
        <v>57494</v>
      </c>
      <c r="L12142" t="s">
        <v>57495</v>
      </c>
      <c r="M12142" s="1">
        <v>41201</v>
      </c>
      <c r="N12142" s="1">
        <v>41526</v>
      </c>
      <c r="O12142">
        <v>87</v>
      </c>
      <c r="P12142" t="s">
        <v>4832</v>
      </c>
      <c r="Q12142" t="s">
        <v>8</v>
      </c>
      <c r="R12142">
        <v>50</v>
      </c>
      <c r="S12142">
        <v>6</v>
      </c>
      <c r="T12142">
        <v>48</v>
      </c>
      <c r="U12142">
        <v>382</v>
      </c>
    </row>
    <row r="12143" spans="1:21" x14ac:dyDescent="0.55000000000000004">
      <c r="A12143" t="s">
        <v>57496</v>
      </c>
      <c r="B12143" t="s">
        <v>57497</v>
      </c>
      <c r="D12143" t="s">
        <v>26</v>
      </c>
      <c r="E12143" t="s">
        <v>214</v>
      </c>
      <c r="J12143" t="s">
        <v>57498</v>
      </c>
      <c r="K12143" t="s">
        <v>57498</v>
      </c>
      <c r="L12143" t="s">
        <v>57499</v>
      </c>
      <c r="M12143" s="1">
        <v>40894</v>
      </c>
      <c r="N12143" s="1">
        <v>40834</v>
      </c>
      <c r="O12143">
        <v>94</v>
      </c>
      <c r="Q12143" t="s">
        <v>8</v>
      </c>
      <c r="R12143">
        <v>33</v>
      </c>
      <c r="S12143">
        <v>6</v>
      </c>
      <c r="T12143">
        <v>0</v>
      </c>
      <c r="U12143">
        <v>346</v>
      </c>
    </row>
    <row r="12144" spans="1:21" x14ac:dyDescent="0.55000000000000004">
      <c r="A12144" t="s">
        <v>57500</v>
      </c>
      <c r="B12144" t="s">
        <v>57501</v>
      </c>
      <c r="C12144" t="s">
        <v>57502</v>
      </c>
      <c r="D12144" t="s">
        <v>26</v>
      </c>
      <c r="E12144" t="s">
        <v>13</v>
      </c>
      <c r="F12144" t="s">
        <v>214</v>
      </c>
      <c r="J12144" t="s">
        <v>57503</v>
      </c>
      <c r="K12144" t="s">
        <v>47508</v>
      </c>
      <c r="L12144" t="s">
        <v>57504</v>
      </c>
      <c r="M12144" s="1">
        <v>43714</v>
      </c>
      <c r="N12144" s="1">
        <v>43714</v>
      </c>
      <c r="O12144">
        <v>88</v>
      </c>
      <c r="P12144" t="s">
        <v>10927</v>
      </c>
      <c r="Q12144" t="s">
        <v>22</v>
      </c>
      <c r="R12144">
        <v>60</v>
      </c>
      <c r="S12144">
        <v>55</v>
      </c>
      <c r="T12144">
        <v>51</v>
      </c>
      <c r="U12144">
        <v>51</v>
      </c>
    </row>
    <row r="12145" spans="1:21" x14ac:dyDescent="0.55000000000000004">
      <c r="A12145" t="s">
        <v>57505</v>
      </c>
      <c r="B12145" t="s">
        <v>57506</v>
      </c>
      <c r="D12145" t="s">
        <v>26</v>
      </c>
      <c r="E12145" t="s">
        <v>214</v>
      </c>
      <c r="J12145" t="s">
        <v>57507</v>
      </c>
      <c r="K12145" t="s">
        <v>57507</v>
      </c>
      <c r="L12145" t="s">
        <v>57508</v>
      </c>
      <c r="M12145" s="1">
        <v>38985</v>
      </c>
      <c r="N12145" s="1">
        <v>38951</v>
      </c>
      <c r="O12145">
        <v>81</v>
      </c>
      <c r="P12145" t="s">
        <v>217</v>
      </c>
      <c r="Q12145" t="s">
        <v>22</v>
      </c>
      <c r="R12145">
        <v>67</v>
      </c>
      <c r="S12145">
        <v>6</v>
      </c>
      <c r="T12145">
        <v>26</v>
      </c>
      <c r="U12145">
        <v>185</v>
      </c>
    </row>
    <row r="12146" spans="1:21" x14ac:dyDescent="0.55000000000000004">
      <c r="A12146" t="s">
        <v>57509</v>
      </c>
      <c r="B12146" t="s">
        <v>57510</v>
      </c>
      <c r="C12146" t="s">
        <v>57511</v>
      </c>
      <c r="D12146" t="s">
        <v>26</v>
      </c>
      <c r="E12146" t="s">
        <v>87</v>
      </c>
      <c r="F12146" t="s">
        <v>8296</v>
      </c>
      <c r="G12146" t="s">
        <v>2315</v>
      </c>
      <c r="J12146" t="s">
        <v>57512</v>
      </c>
      <c r="K12146" t="s">
        <v>57512</v>
      </c>
      <c r="L12146" t="s">
        <v>57513</v>
      </c>
      <c r="M12146" s="1">
        <v>43112</v>
      </c>
      <c r="N12146" s="1">
        <v>43112</v>
      </c>
      <c r="O12146">
        <v>82</v>
      </c>
      <c r="P12146" t="s">
        <v>1427</v>
      </c>
      <c r="Q12146" t="s">
        <v>22</v>
      </c>
      <c r="R12146">
        <v>93</v>
      </c>
      <c r="S12146">
        <v>28</v>
      </c>
      <c r="T12146">
        <v>82</v>
      </c>
      <c r="U12146">
        <v>204</v>
      </c>
    </row>
    <row r="12147" spans="1:21" x14ac:dyDescent="0.55000000000000004">
      <c r="A12147" t="s">
        <v>57514</v>
      </c>
      <c r="B12147" t="s">
        <v>57515</v>
      </c>
      <c r="D12147" t="s">
        <v>26</v>
      </c>
      <c r="E12147" t="s">
        <v>66898</v>
      </c>
      <c r="F12147" t="s">
        <v>285</v>
      </c>
      <c r="G12147" t="s">
        <v>87</v>
      </c>
      <c r="J12147" t="s">
        <v>2523</v>
      </c>
      <c r="K12147" t="s">
        <v>43878</v>
      </c>
      <c r="L12147" t="s">
        <v>57516</v>
      </c>
      <c r="M12147" s="1">
        <v>22374</v>
      </c>
      <c r="N12147" s="1">
        <v>37292</v>
      </c>
      <c r="O12147">
        <v>90</v>
      </c>
      <c r="P12147" t="s">
        <v>104</v>
      </c>
      <c r="Q12147" t="s">
        <v>22</v>
      </c>
      <c r="R12147">
        <v>92</v>
      </c>
      <c r="S12147">
        <v>13</v>
      </c>
      <c r="T12147">
        <v>87</v>
      </c>
      <c r="U12147">
        <v>3562</v>
      </c>
    </row>
    <row r="12148" spans="1:21" x14ac:dyDescent="0.55000000000000004">
      <c r="A12148" t="s">
        <v>57517</v>
      </c>
      <c r="B12148" t="s">
        <v>57518</v>
      </c>
      <c r="C12148" t="s">
        <v>57519</v>
      </c>
      <c r="D12148" t="s">
        <v>12</v>
      </c>
      <c r="E12148" t="s">
        <v>285</v>
      </c>
      <c r="F12148" t="s">
        <v>87</v>
      </c>
      <c r="G12148" t="s">
        <v>8296</v>
      </c>
      <c r="J12148" t="s">
        <v>57520</v>
      </c>
      <c r="K12148" t="s">
        <v>39766</v>
      </c>
      <c r="L12148" t="s">
        <v>57521</v>
      </c>
      <c r="M12148" s="1">
        <v>28478</v>
      </c>
      <c r="N12148" s="1">
        <v>37477</v>
      </c>
      <c r="O12148">
        <v>122</v>
      </c>
      <c r="P12148" t="s">
        <v>83</v>
      </c>
      <c r="Q12148" t="s">
        <v>17</v>
      </c>
      <c r="R12148">
        <v>83</v>
      </c>
      <c r="S12148">
        <v>48</v>
      </c>
      <c r="T12148">
        <v>72</v>
      </c>
      <c r="U12148">
        <v>179252</v>
      </c>
    </row>
    <row r="12149" spans="1:21" x14ac:dyDescent="0.55000000000000004">
      <c r="A12149" t="s">
        <v>57522</v>
      </c>
      <c r="B12149" t="s">
        <v>57523</v>
      </c>
      <c r="D12149" t="s">
        <v>3</v>
      </c>
      <c r="E12149" t="s">
        <v>13</v>
      </c>
      <c r="F12149" t="s">
        <v>214</v>
      </c>
      <c r="J12149" t="s">
        <v>54916</v>
      </c>
      <c r="K12149" t="s">
        <v>57524</v>
      </c>
      <c r="L12149" t="s">
        <v>57525</v>
      </c>
      <c r="M12149" s="1">
        <v>29587</v>
      </c>
      <c r="N12149" s="1">
        <v>36977</v>
      </c>
      <c r="O12149">
        <v>75</v>
      </c>
      <c r="P12149" t="s">
        <v>18915</v>
      </c>
      <c r="Q12149" t="s">
        <v>8</v>
      </c>
      <c r="R12149">
        <v>10</v>
      </c>
      <c r="S12149">
        <v>10</v>
      </c>
      <c r="T12149">
        <v>32</v>
      </c>
      <c r="U12149">
        <v>2214</v>
      </c>
    </row>
    <row r="12150" spans="1:21" x14ac:dyDescent="0.55000000000000004">
      <c r="A12150" t="s">
        <v>57526</v>
      </c>
      <c r="B12150" t="s">
        <v>57527</v>
      </c>
      <c r="D12150" t="s">
        <v>12</v>
      </c>
      <c r="E12150" t="s">
        <v>1158</v>
      </c>
      <c r="F12150" t="s">
        <v>66898</v>
      </c>
      <c r="G12150" t="s">
        <v>1017</v>
      </c>
      <c r="H12150" t="s">
        <v>2315</v>
      </c>
      <c r="J12150" t="s">
        <v>57528</v>
      </c>
      <c r="K12150" t="s">
        <v>57529</v>
      </c>
      <c r="L12150" t="s">
        <v>57530</v>
      </c>
      <c r="M12150" s="1">
        <f>$N12150</f>
        <v>36403</v>
      </c>
      <c r="N12150" s="1">
        <v>36403</v>
      </c>
      <c r="O12150">
        <v>88</v>
      </c>
      <c r="P12150" t="s">
        <v>20383</v>
      </c>
      <c r="Q12150" t="s">
        <v>8</v>
      </c>
      <c r="R12150">
        <v>25</v>
      </c>
      <c r="S12150">
        <v>12</v>
      </c>
      <c r="T12150">
        <v>30</v>
      </c>
      <c r="U12150">
        <v>2723</v>
      </c>
    </row>
    <row r="12151" spans="1:21" x14ac:dyDescent="0.55000000000000004">
      <c r="A12151" t="s">
        <v>57531</v>
      </c>
      <c r="B12151" t="s">
        <v>57532</v>
      </c>
      <c r="C12151" t="s">
        <v>57533</v>
      </c>
      <c r="D12151" t="s">
        <v>12</v>
      </c>
      <c r="E12151" t="s">
        <v>15641</v>
      </c>
      <c r="F12151" t="s">
        <v>13</v>
      </c>
      <c r="J12151" t="s">
        <v>57534</v>
      </c>
      <c r="K12151" t="s">
        <v>57535</v>
      </c>
      <c r="L12151" t="s">
        <v>57536</v>
      </c>
      <c r="M12151" s="1">
        <v>42594</v>
      </c>
      <c r="N12151" s="1">
        <v>42682</v>
      </c>
      <c r="O12151">
        <v>89</v>
      </c>
      <c r="P12151" t="s">
        <v>199</v>
      </c>
      <c r="Q12151" t="s">
        <v>17</v>
      </c>
      <c r="R12151">
        <v>83</v>
      </c>
      <c r="S12151">
        <v>227</v>
      </c>
      <c r="T12151">
        <v>50</v>
      </c>
      <c r="U12151">
        <v>64632</v>
      </c>
    </row>
    <row r="12152" spans="1:21" x14ac:dyDescent="0.55000000000000004">
      <c r="A12152" t="s">
        <v>57537</v>
      </c>
      <c r="B12152" t="s">
        <v>57538</v>
      </c>
      <c r="D12152" t="s">
        <v>26</v>
      </c>
      <c r="E12152" t="s">
        <v>1158</v>
      </c>
      <c r="F12152" t="s">
        <v>87</v>
      </c>
      <c r="J12152" t="s">
        <v>11394</v>
      </c>
      <c r="K12152" t="s">
        <v>11394</v>
      </c>
      <c r="L12152" t="s">
        <v>57539</v>
      </c>
      <c r="M12152" s="1">
        <v>42951</v>
      </c>
      <c r="N12152" s="1">
        <v>43060</v>
      </c>
      <c r="O12152">
        <v>94</v>
      </c>
      <c r="P12152" t="s">
        <v>11517</v>
      </c>
      <c r="Q12152" t="s">
        <v>22</v>
      </c>
      <c r="R12152">
        <v>73</v>
      </c>
      <c r="S12152">
        <v>11</v>
      </c>
      <c r="T12152">
        <v>43</v>
      </c>
      <c r="U12152">
        <v>128</v>
      </c>
    </row>
    <row r="12153" spans="1:21" x14ac:dyDescent="0.55000000000000004">
      <c r="A12153" t="s">
        <v>57540</v>
      </c>
      <c r="B12153" t="s">
        <v>57541</v>
      </c>
      <c r="C12153" t="s">
        <v>57542</v>
      </c>
      <c r="D12153" t="s">
        <v>26</v>
      </c>
      <c r="E12153" t="s">
        <v>87</v>
      </c>
      <c r="J12153" t="s">
        <v>57543</v>
      </c>
      <c r="K12153" t="s">
        <v>57544</v>
      </c>
      <c r="L12153" t="s">
        <v>57545</v>
      </c>
      <c r="M12153" s="1">
        <v>39220</v>
      </c>
      <c r="N12153" s="1">
        <v>39805</v>
      </c>
      <c r="O12153">
        <v>94</v>
      </c>
      <c r="P12153" t="s">
        <v>406</v>
      </c>
      <c r="Q12153" t="s">
        <v>8</v>
      </c>
      <c r="R12153">
        <v>38</v>
      </c>
      <c r="S12153">
        <v>93</v>
      </c>
      <c r="T12153">
        <v>38</v>
      </c>
      <c r="U12153">
        <v>12765</v>
      </c>
    </row>
    <row r="12154" spans="1:21" x14ac:dyDescent="0.55000000000000004">
      <c r="A12154" t="s">
        <v>57546</v>
      </c>
      <c r="B12154" t="s">
        <v>57547</v>
      </c>
      <c r="D12154" t="s">
        <v>26</v>
      </c>
      <c r="E12154" t="s">
        <v>1158</v>
      </c>
      <c r="F12154" t="s">
        <v>285</v>
      </c>
      <c r="G12154" t="s">
        <v>87</v>
      </c>
      <c r="H12154" t="s">
        <v>12208</v>
      </c>
      <c r="I12154" t="s">
        <v>10487</v>
      </c>
      <c r="J12154" t="s">
        <v>13977</v>
      </c>
      <c r="K12154" t="s">
        <v>50898</v>
      </c>
      <c r="L12154" t="s">
        <v>57548</v>
      </c>
      <c r="M12154" s="1">
        <v>23163</v>
      </c>
      <c r="N12154" s="1">
        <v>37733</v>
      </c>
      <c r="O12154">
        <v>103</v>
      </c>
      <c r="P12154" t="s">
        <v>350</v>
      </c>
      <c r="Q12154" t="s">
        <v>8</v>
      </c>
      <c r="R12154">
        <v>50</v>
      </c>
      <c r="S12154">
        <v>6</v>
      </c>
      <c r="T12154">
        <v>47</v>
      </c>
      <c r="U12154">
        <v>1469</v>
      </c>
    </row>
    <row r="12155" spans="1:21" x14ac:dyDescent="0.55000000000000004">
      <c r="A12155" t="s">
        <v>57549</v>
      </c>
      <c r="B12155" t="s">
        <v>57550</v>
      </c>
      <c r="C12155" t="s">
        <v>57551</v>
      </c>
      <c r="D12155" t="s">
        <v>12</v>
      </c>
      <c r="E12155" t="s">
        <v>13</v>
      </c>
      <c r="F12155" t="s">
        <v>87</v>
      </c>
      <c r="J12155" t="s">
        <v>54159</v>
      </c>
      <c r="K12155" t="s">
        <v>54159</v>
      </c>
      <c r="L12155" t="s">
        <v>57552</v>
      </c>
      <c r="M12155" s="1">
        <v>39414</v>
      </c>
      <c r="N12155" s="1">
        <v>39560</v>
      </c>
      <c r="O12155">
        <v>114</v>
      </c>
      <c r="P12155" t="s">
        <v>1052</v>
      </c>
      <c r="Q12155" t="s">
        <v>17</v>
      </c>
      <c r="R12155">
        <v>89</v>
      </c>
      <c r="S12155">
        <v>168</v>
      </c>
      <c r="T12155">
        <v>75</v>
      </c>
      <c r="U12155">
        <v>135312</v>
      </c>
    </row>
    <row r="12156" spans="1:21" x14ac:dyDescent="0.55000000000000004">
      <c r="A12156" t="s">
        <v>57553</v>
      </c>
      <c r="B12156" t="s">
        <v>57554</v>
      </c>
      <c r="C12156" t="s">
        <v>57555</v>
      </c>
      <c r="D12156" t="s">
        <v>12</v>
      </c>
      <c r="E12156" t="s">
        <v>87</v>
      </c>
      <c r="F12156" t="s">
        <v>1017</v>
      </c>
      <c r="J12156" t="s">
        <v>2636</v>
      </c>
      <c r="K12156" t="s">
        <v>57556</v>
      </c>
      <c r="L12156" t="s">
        <v>57557</v>
      </c>
      <c r="M12156" s="1">
        <v>41096</v>
      </c>
      <c r="N12156" s="1">
        <v>41226</v>
      </c>
      <c r="O12156">
        <v>129</v>
      </c>
      <c r="P12156" t="s">
        <v>655</v>
      </c>
      <c r="Q12156" t="s">
        <v>8</v>
      </c>
      <c r="R12156">
        <v>51</v>
      </c>
      <c r="S12156">
        <v>190</v>
      </c>
      <c r="T12156">
        <v>54</v>
      </c>
      <c r="U12156">
        <v>136603</v>
      </c>
    </row>
    <row r="12157" spans="1:21" x14ac:dyDescent="0.55000000000000004">
      <c r="A12157" t="s">
        <v>57558</v>
      </c>
      <c r="B12157" t="s">
        <v>57559</v>
      </c>
      <c r="D12157" t="s">
        <v>42</v>
      </c>
      <c r="E12157" t="s">
        <v>87</v>
      </c>
      <c r="F12157" t="s">
        <v>12208</v>
      </c>
      <c r="J12157" t="s">
        <v>5581</v>
      </c>
      <c r="K12157" t="s">
        <v>57560</v>
      </c>
      <c r="L12157" t="s">
        <v>57561</v>
      </c>
      <c r="M12157" s="1">
        <v>41509</v>
      </c>
      <c r="N12157" s="1">
        <v>41638</v>
      </c>
      <c r="O12157">
        <v>101</v>
      </c>
      <c r="P12157" t="s">
        <v>17178</v>
      </c>
      <c r="Q12157" t="s">
        <v>8</v>
      </c>
      <c r="R12157">
        <v>13</v>
      </c>
      <c r="S12157">
        <v>15</v>
      </c>
      <c r="T12157">
        <v>35</v>
      </c>
      <c r="U12157">
        <v>388</v>
      </c>
    </row>
    <row r="12158" spans="1:21" x14ac:dyDescent="0.55000000000000004">
      <c r="A12158" t="s">
        <v>57562</v>
      </c>
      <c r="B12158" t="s">
        <v>57563</v>
      </c>
      <c r="D12158" t="s">
        <v>26</v>
      </c>
      <c r="E12158" t="s">
        <v>87</v>
      </c>
      <c r="F12158" t="s">
        <v>1206</v>
      </c>
      <c r="J12158" t="s">
        <v>13912</v>
      </c>
      <c r="K12158" t="s">
        <v>57564</v>
      </c>
      <c r="L12158" t="s">
        <v>57565</v>
      </c>
      <c r="M12158" s="1">
        <v>39696</v>
      </c>
      <c r="N12158" s="1">
        <v>39833</v>
      </c>
      <c r="O12158">
        <v>96</v>
      </c>
      <c r="P12158" t="s">
        <v>1091</v>
      </c>
      <c r="Q12158" t="s">
        <v>22</v>
      </c>
      <c r="R12158">
        <v>68</v>
      </c>
      <c r="S12158">
        <v>31</v>
      </c>
      <c r="T12158">
        <v>66</v>
      </c>
      <c r="U12158">
        <v>1034</v>
      </c>
    </row>
    <row r="12159" spans="1:21" x14ac:dyDescent="0.55000000000000004">
      <c r="A12159" t="s">
        <v>57566</v>
      </c>
      <c r="B12159" t="s">
        <v>57567</v>
      </c>
      <c r="D12159" t="s">
        <v>12</v>
      </c>
      <c r="E12159" t="s">
        <v>13</v>
      </c>
      <c r="F12159" t="s">
        <v>87</v>
      </c>
      <c r="G12159" t="s">
        <v>1206</v>
      </c>
      <c r="J12159" t="s">
        <v>57568</v>
      </c>
      <c r="K12159" t="s">
        <v>57569</v>
      </c>
      <c r="L12159" t="s">
        <v>57570</v>
      </c>
      <c r="M12159" s="1">
        <v>41257</v>
      </c>
      <c r="N12159" s="1">
        <v>41380</v>
      </c>
      <c r="O12159">
        <v>98</v>
      </c>
      <c r="P12159" t="s">
        <v>263</v>
      </c>
      <c r="Q12159" t="s">
        <v>8</v>
      </c>
      <c r="R12159">
        <v>47</v>
      </c>
      <c r="S12159">
        <v>30</v>
      </c>
      <c r="T12159">
        <v>36</v>
      </c>
      <c r="U12159">
        <v>4305</v>
      </c>
    </row>
    <row r="12160" spans="1:21" x14ac:dyDescent="0.55000000000000004">
      <c r="A12160" t="s">
        <v>57571</v>
      </c>
      <c r="B12160" t="s">
        <v>57572</v>
      </c>
      <c r="C12160" t="s">
        <v>57573</v>
      </c>
      <c r="D12160" t="s">
        <v>42</v>
      </c>
      <c r="E12160" t="s">
        <v>87</v>
      </c>
      <c r="F12160" t="s">
        <v>1206</v>
      </c>
      <c r="J12160" t="s">
        <v>5643</v>
      </c>
      <c r="K12160" t="s">
        <v>45248</v>
      </c>
      <c r="L12160" t="s">
        <v>57574</v>
      </c>
      <c r="M12160" s="1">
        <v>36903</v>
      </c>
      <c r="N12160" s="1">
        <v>37061</v>
      </c>
      <c r="O12160">
        <v>112</v>
      </c>
      <c r="P12160" t="s">
        <v>83</v>
      </c>
      <c r="Q12160" t="s">
        <v>8</v>
      </c>
      <c r="R12160">
        <v>52</v>
      </c>
      <c r="S12160">
        <v>98</v>
      </c>
      <c r="T12160">
        <v>59</v>
      </c>
      <c r="U12160">
        <v>31845749</v>
      </c>
    </row>
    <row r="12161" spans="1:21" x14ac:dyDescent="0.55000000000000004">
      <c r="A12161" t="s">
        <v>57575</v>
      </c>
      <c r="B12161" t="s">
        <v>57576</v>
      </c>
      <c r="D12161" t="s">
        <v>12</v>
      </c>
      <c r="E12161" t="s">
        <v>285</v>
      </c>
      <c r="F12161" t="s">
        <v>87</v>
      </c>
      <c r="J12161" t="s">
        <v>3318</v>
      </c>
      <c r="K12161" t="s">
        <v>2772</v>
      </c>
      <c r="L12161" t="s">
        <v>57577</v>
      </c>
      <c r="M12161" s="1">
        <v>26709</v>
      </c>
      <c r="N12161" s="1">
        <v>38650</v>
      </c>
      <c r="O12161">
        <v>99</v>
      </c>
      <c r="P12161" t="s">
        <v>83</v>
      </c>
      <c r="Q12161" t="s">
        <v>22</v>
      </c>
      <c r="R12161">
        <v>83</v>
      </c>
      <c r="S12161">
        <v>12</v>
      </c>
      <c r="T12161">
        <v>74</v>
      </c>
      <c r="U12161">
        <v>2301</v>
      </c>
    </row>
    <row r="12162" spans="1:21" x14ac:dyDescent="0.55000000000000004">
      <c r="A12162" t="s">
        <v>57578</v>
      </c>
      <c r="B12162" t="s">
        <v>57579</v>
      </c>
      <c r="C12162" t="s">
        <v>57580</v>
      </c>
      <c r="D12162" t="s">
        <v>42</v>
      </c>
      <c r="E12162" t="s">
        <v>13</v>
      </c>
      <c r="F12162" t="s">
        <v>87</v>
      </c>
      <c r="J12162" t="s">
        <v>57581</v>
      </c>
      <c r="K12162" t="s">
        <v>57582</v>
      </c>
      <c r="L12162" t="s">
        <v>57583</v>
      </c>
      <c r="M12162" s="1">
        <v>38135</v>
      </c>
      <c r="N12162" s="1">
        <v>38265</v>
      </c>
      <c r="O12162">
        <v>92</v>
      </c>
      <c r="P12162" t="s">
        <v>211</v>
      </c>
      <c r="Q12162" t="s">
        <v>22</v>
      </c>
      <c r="R12162">
        <v>61</v>
      </c>
      <c r="S12162">
        <v>145</v>
      </c>
      <c r="T12162">
        <v>78</v>
      </c>
      <c r="U12162">
        <v>111595</v>
      </c>
    </row>
    <row r="12163" spans="1:21" x14ac:dyDescent="0.55000000000000004">
      <c r="A12163" t="s">
        <v>57584</v>
      </c>
      <c r="B12163" t="s">
        <v>57585</v>
      </c>
      <c r="C12163" t="s">
        <v>57586</v>
      </c>
      <c r="D12163" t="s">
        <v>3</v>
      </c>
      <c r="E12163" t="s">
        <v>87</v>
      </c>
      <c r="F12163" t="s">
        <v>12208</v>
      </c>
      <c r="J12163" t="s">
        <v>57587</v>
      </c>
      <c r="K12163" t="s">
        <v>57588</v>
      </c>
      <c r="L12163" t="s">
        <v>57589</v>
      </c>
      <c r="M12163" s="1">
        <v>38770</v>
      </c>
      <c r="N12163" s="1">
        <v>38951</v>
      </c>
      <c r="O12163">
        <v>90</v>
      </c>
      <c r="P12163" t="s">
        <v>142</v>
      </c>
      <c r="Q12163" t="s">
        <v>8</v>
      </c>
      <c r="R12163">
        <v>36</v>
      </c>
      <c r="S12163">
        <v>22</v>
      </c>
      <c r="T12163">
        <v>75</v>
      </c>
      <c r="U12163">
        <v>1411</v>
      </c>
    </row>
    <row r="12164" spans="1:21" x14ac:dyDescent="0.55000000000000004">
      <c r="A12164" t="s">
        <v>57590</v>
      </c>
      <c r="B12164" t="s">
        <v>57591</v>
      </c>
      <c r="C12164" t="s">
        <v>57592</v>
      </c>
      <c r="D12164" t="s">
        <v>12</v>
      </c>
      <c r="E12164" t="s">
        <v>13</v>
      </c>
      <c r="F12164" t="s">
        <v>87</v>
      </c>
      <c r="G12164" t="s">
        <v>1206</v>
      </c>
      <c r="J12164" t="s">
        <v>57593</v>
      </c>
      <c r="K12164" t="s">
        <v>57593</v>
      </c>
      <c r="L12164" t="s">
        <v>57594</v>
      </c>
      <c r="M12164" s="1">
        <v>38499</v>
      </c>
      <c r="N12164" s="1">
        <v>38643</v>
      </c>
      <c r="O12164">
        <v>96</v>
      </c>
      <c r="P12164" t="s">
        <v>16</v>
      </c>
      <c r="Q12164" t="s">
        <v>17</v>
      </c>
      <c r="R12164">
        <v>86</v>
      </c>
      <c r="S12164">
        <v>87</v>
      </c>
      <c r="T12164">
        <v>88</v>
      </c>
      <c r="U12164">
        <v>8525</v>
      </c>
    </row>
    <row r="12165" spans="1:21" x14ac:dyDescent="0.55000000000000004">
      <c r="A12165" t="s">
        <v>57595</v>
      </c>
      <c r="B12165" t="s">
        <v>57596</v>
      </c>
      <c r="D12165" t="s">
        <v>12</v>
      </c>
      <c r="E12165" t="s">
        <v>87</v>
      </c>
      <c r="J12165" t="s">
        <v>57597</v>
      </c>
      <c r="K12165" t="s">
        <v>57598</v>
      </c>
      <c r="L12165" t="s">
        <v>57599</v>
      </c>
      <c r="M12165" s="1">
        <v>41257</v>
      </c>
      <c r="N12165" s="1">
        <v>41310</v>
      </c>
      <c r="O12165">
        <v>115</v>
      </c>
      <c r="P12165" t="s">
        <v>19862</v>
      </c>
      <c r="Q12165" t="s">
        <v>8</v>
      </c>
      <c r="R12165">
        <v>14</v>
      </c>
      <c r="S12165">
        <v>7</v>
      </c>
      <c r="T12165">
        <v>52</v>
      </c>
      <c r="U12165">
        <v>184</v>
      </c>
    </row>
    <row r="12166" spans="1:21" x14ac:dyDescent="0.55000000000000004">
      <c r="A12166" t="s">
        <v>57600</v>
      </c>
      <c r="B12166" t="s">
        <v>57601</v>
      </c>
      <c r="C12166" t="s">
        <v>57602</v>
      </c>
      <c r="D12166" t="s">
        <v>42</v>
      </c>
      <c r="E12166" t="s">
        <v>13</v>
      </c>
      <c r="F12166" t="s">
        <v>87</v>
      </c>
      <c r="J12166" t="s">
        <v>6868</v>
      </c>
      <c r="K12166" t="s">
        <v>57603</v>
      </c>
      <c r="L12166" t="s">
        <v>57604</v>
      </c>
      <c r="M12166" s="1">
        <v>41628</v>
      </c>
      <c r="N12166" s="1">
        <v>41716</v>
      </c>
      <c r="O12166">
        <v>120</v>
      </c>
      <c r="P12166" t="s">
        <v>577</v>
      </c>
      <c r="Q12166" t="s">
        <v>17</v>
      </c>
      <c r="R12166">
        <v>79</v>
      </c>
      <c r="S12166">
        <v>254</v>
      </c>
      <c r="T12166">
        <v>84</v>
      </c>
      <c r="U12166">
        <v>111378</v>
      </c>
    </row>
    <row r="12167" spans="1:21" x14ac:dyDescent="0.55000000000000004">
      <c r="A12167" t="s">
        <v>57605</v>
      </c>
      <c r="B12167" t="s">
        <v>57606</v>
      </c>
      <c r="C12167" t="s">
        <v>57607</v>
      </c>
      <c r="D12167" t="s">
        <v>12</v>
      </c>
      <c r="E12167" t="s">
        <v>1158</v>
      </c>
      <c r="F12167" t="s">
        <v>87</v>
      </c>
      <c r="J12167" t="s">
        <v>2309</v>
      </c>
      <c r="K12167" t="s">
        <v>57608</v>
      </c>
      <c r="L12167" t="s">
        <v>57609</v>
      </c>
      <c r="M12167" s="1">
        <v>36000</v>
      </c>
      <c r="N12167" s="1">
        <v>36466</v>
      </c>
      <c r="O12167">
        <v>169</v>
      </c>
      <c r="P12167" t="s">
        <v>83</v>
      </c>
      <c r="Q12167" t="s">
        <v>17</v>
      </c>
      <c r="R12167">
        <v>93</v>
      </c>
      <c r="S12167">
        <v>139</v>
      </c>
      <c r="T12167">
        <v>95</v>
      </c>
      <c r="U12167">
        <v>992700</v>
      </c>
    </row>
    <row r="12168" spans="1:21" x14ac:dyDescent="0.55000000000000004">
      <c r="A12168" t="s">
        <v>57610</v>
      </c>
      <c r="B12168" t="s">
        <v>57611</v>
      </c>
      <c r="D12168" t="s">
        <v>26</v>
      </c>
      <c r="E12168" t="s">
        <v>15641</v>
      </c>
      <c r="F12168" t="s">
        <v>12208</v>
      </c>
      <c r="J12168" t="s">
        <v>57612</v>
      </c>
      <c r="K12168" t="s">
        <v>57613</v>
      </c>
      <c r="L12168" t="s">
        <v>57614</v>
      </c>
      <c r="M12168" s="1">
        <f>$N12168</f>
        <v>41925</v>
      </c>
      <c r="N12168" s="1">
        <v>41925</v>
      </c>
      <c r="O12168">
        <v>83</v>
      </c>
      <c r="P12168" t="s">
        <v>22463</v>
      </c>
      <c r="Q12168" t="s">
        <v>8</v>
      </c>
      <c r="R12168">
        <v>17</v>
      </c>
      <c r="S12168">
        <v>6</v>
      </c>
      <c r="T12168">
        <v>41</v>
      </c>
      <c r="U12168">
        <v>409</v>
      </c>
    </row>
    <row r="12169" spans="1:21" x14ac:dyDescent="0.55000000000000004">
      <c r="A12169" t="s">
        <v>57615</v>
      </c>
      <c r="B12169" t="s">
        <v>57616</v>
      </c>
      <c r="C12169" t="s">
        <v>57617</v>
      </c>
      <c r="D12169" t="s">
        <v>42</v>
      </c>
      <c r="E12169" t="s">
        <v>13</v>
      </c>
      <c r="J12169" t="s">
        <v>16503</v>
      </c>
      <c r="K12169" t="s">
        <v>57618</v>
      </c>
      <c r="L12169" t="s">
        <v>57619</v>
      </c>
      <c r="M12169" s="1">
        <v>36929</v>
      </c>
      <c r="N12169" s="1">
        <v>37089</v>
      </c>
      <c r="O12169">
        <v>95</v>
      </c>
      <c r="P12169" t="s">
        <v>59</v>
      </c>
      <c r="Q12169" t="s">
        <v>8</v>
      </c>
      <c r="R12169">
        <v>18</v>
      </c>
      <c r="S12169">
        <v>100</v>
      </c>
      <c r="T12169">
        <v>51</v>
      </c>
      <c r="U12169">
        <v>61917</v>
      </c>
    </row>
    <row r="12170" spans="1:21" x14ac:dyDescent="0.55000000000000004">
      <c r="A12170" t="s">
        <v>57620</v>
      </c>
      <c r="B12170" t="s">
        <v>57621</v>
      </c>
      <c r="D12170" t="s">
        <v>12</v>
      </c>
      <c r="E12170" t="s">
        <v>87</v>
      </c>
      <c r="J12170" t="s">
        <v>57622</v>
      </c>
      <c r="K12170" t="s">
        <v>57623</v>
      </c>
      <c r="L12170" t="s">
        <v>57624</v>
      </c>
      <c r="M12170" s="1">
        <v>43658</v>
      </c>
      <c r="N12170" s="1">
        <v>43658</v>
      </c>
      <c r="O12170">
        <v>95</v>
      </c>
      <c r="P12170" t="s">
        <v>9479</v>
      </c>
      <c r="Q12170" t="s">
        <v>8</v>
      </c>
      <c r="R12170">
        <v>0</v>
      </c>
      <c r="S12170">
        <v>6</v>
      </c>
      <c r="T12170">
        <v>60</v>
      </c>
      <c r="U12170">
        <v>25</v>
      </c>
    </row>
    <row r="12171" spans="1:21" x14ac:dyDescent="0.55000000000000004">
      <c r="A12171" t="s">
        <v>57625</v>
      </c>
      <c r="B12171" t="s">
        <v>57626</v>
      </c>
      <c r="C12171" t="s">
        <v>57627</v>
      </c>
      <c r="D12171" t="s">
        <v>12</v>
      </c>
      <c r="E12171" t="s">
        <v>214</v>
      </c>
      <c r="F12171" t="s">
        <v>1017</v>
      </c>
      <c r="J12171" t="s">
        <v>24797</v>
      </c>
      <c r="K12171" t="s">
        <v>57628</v>
      </c>
      <c r="L12171" t="s">
        <v>57629</v>
      </c>
      <c r="M12171" s="1">
        <v>38289</v>
      </c>
      <c r="N12171" s="1">
        <v>38398</v>
      </c>
      <c r="O12171">
        <v>103</v>
      </c>
      <c r="P12171" t="s">
        <v>608</v>
      </c>
      <c r="Q12171" t="s">
        <v>8</v>
      </c>
      <c r="R12171">
        <v>49</v>
      </c>
      <c r="S12171">
        <v>184</v>
      </c>
      <c r="T12171">
        <v>84</v>
      </c>
      <c r="U12171">
        <v>852554</v>
      </c>
    </row>
    <row r="12172" spans="1:21" x14ac:dyDescent="0.55000000000000004">
      <c r="A12172" t="s">
        <v>57630</v>
      </c>
      <c r="B12172" t="s">
        <v>57631</v>
      </c>
      <c r="C12172" t="s">
        <v>57632</v>
      </c>
      <c r="D12172" t="s">
        <v>12</v>
      </c>
      <c r="E12172" t="s">
        <v>214</v>
      </c>
      <c r="J12172" t="s">
        <v>39190</v>
      </c>
      <c r="K12172" t="s">
        <v>9098</v>
      </c>
      <c r="L12172" t="s">
        <v>57633</v>
      </c>
      <c r="M12172" s="1">
        <v>40480</v>
      </c>
      <c r="N12172" s="1">
        <v>40568</v>
      </c>
      <c r="O12172">
        <v>90</v>
      </c>
      <c r="P12172" t="s">
        <v>603</v>
      </c>
      <c r="Q12172" t="s">
        <v>8</v>
      </c>
      <c r="R12172">
        <v>10</v>
      </c>
      <c r="S12172">
        <v>79</v>
      </c>
      <c r="T12172">
        <v>42</v>
      </c>
      <c r="U12172">
        <v>75267</v>
      </c>
    </row>
    <row r="12173" spans="1:21" x14ac:dyDescent="0.55000000000000004">
      <c r="A12173" t="s">
        <v>57634</v>
      </c>
      <c r="B12173" t="s">
        <v>57635</v>
      </c>
      <c r="C12173" t="s">
        <v>57636</v>
      </c>
      <c r="D12173" t="s">
        <v>12</v>
      </c>
      <c r="E12173" t="s">
        <v>214</v>
      </c>
      <c r="F12173" t="s">
        <v>1017</v>
      </c>
      <c r="J12173" t="s">
        <v>8525</v>
      </c>
      <c r="K12173" t="s">
        <v>38445</v>
      </c>
      <c r="L12173" t="s">
        <v>57637</v>
      </c>
      <c r="M12173" s="1">
        <v>39017</v>
      </c>
      <c r="N12173" s="1">
        <v>39105</v>
      </c>
      <c r="O12173">
        <v>108</v>
      </c>
      <c r="P12173" t="s">
        <v>590</v>
      </c>
      <c r="Q12173" t="s">
        <v>8</v>
      </c>
      <c r="R12173">
        <v>29</v>
      </c>
      <c r="S12173">
        <v>91</v>
      </c>
      <c r="T12173">
        <v>71</v>
      </c>
      <c r="U12173">
        <v>560755</v>
      </c>
    </row>
    <row r="12174" spans="1:21" x14ac:dyDescent="0.55000000000000004">
      <c r="A12174" t="s">
        <v>57638</v>
      </c>
      <c r="B12174" t="s">
        <v>57639</v>
      </c>
      <c r="C12174" t="s">
        <v>57640</v>
      </c>
      <c r="D12174" t="s">
        <v>12</v>
      </c>
      <c r="E12174" t="s">
        <v>214</v>
      </c>
      <c r="F12174" t="s">
        <v>1017</v>
      </c>
      <c r="J12174" t="s">
        <v>8525</v>
      </c>
      <c r="K12174" t="s">
        <v>9098</v>
      </c>
      <c r="L12174" t="s">
        <v>57641</v>
      </c>
      <c r="M12174" s="1">
        <v>39381</v>
      </c>
      <c r="N12174" s="1">
        <v>39469</v>
      </c>
      <c r="O12174">
        <v>92</v>
      </c>
      <c r="P12174" t="s">
        <v>590</v>
      </c>
      <c r="Q12174" t="s">
        <v>8</v>
      </c>
      <c r="R12174">
        <v>19</v>
      </c>
      <c r="S12174">
        <v>80</v>
      </c>
      <c r="T12174">
        <v>62</v>
      </c>
      <c r="U12174">
        <v>569248</v>
      </c>
    </row>
    <row r="12175" spans="1:21" x14ac:dyDescent="0.55000000000000004">
      <c r="A12175" t="s">
        <v>57642</v>
      </c>
      <c r="B12175" t="s">
        <v>57643</v>
      </c>
      <c r="C12175" t="s">
        <v>57644</v>
      </c>
      <c r="D12175" t="s">
        <v>12</v>
      </c>
      <c r="E12175" t="s">
        <v>214</v>
      </c>
      <c r="F12175" t="s">
        <v>1017</v>
      </c>
      <c r="J12175" t="s">
        <v>39190</v>
      </c>
      <c r="K12175" t="s">
        <v>9098</v>
      </c>
      <c r="L12175" t="s">
        <v>57645</v>
      </c>
      <c r="M12175" s="1">
        <v>40109</v>
      </c>
      <c r="N12175" s="1">
        <v>40204</v>
      </c>
      <c r="O12175">
        <v>91</v>
      </c>
      <c r="P12175" t="s">
        <v>603</v>
      </c>
      <c r="Q12175" t="s">
        <v>8</v>
      </c>
      <c r="R12175">
        <v>39</v>
      </c>
      <c r="S12175">
        <v>72</v>
      </c>
      <c r="T12175">
        <v>55</v>
      </c>
      <c r="U12175">
        <v>793432</v>
      </c>
    </row>
    <row r="12176" spans="1:21" x14ac:dyDescent="0.55000000000000004">
      <c r="A12176" t="s">
        <v>57646</v>
      </c>
      <c r="B12176" t="s">
        <v>57647</v>
      </c>
      <c r="C12176" t="s">
        <v>57648</v>
      </c>
      <c r="D12176" t="s">
        <v>12</v>
      </c>
      <c r="E12176" t="s">
        <v>214</v>
      </c>
      <c r="F12176" t="s">
        <v>1017</v>
      </c>
      <c r="J12176" t="s">
        <v>8525</v>
      </c>
      <c r="K12176" t="s">
        <v>57649</v>
      </c>
      <c r="L12176" t="s">
        <v>57650</v>
      </c>
      <c r="M12176" s="1">
        <v>38653</v>
      </c>
      <c r="N12176" s="1">
        <v>38762</v>
      </c>
      <c r="O12176">
        <v>92</v>
      </c>
      <c r="P12176" t="s">
        <v>608</v>
      </c>
      <c r="Q12176" t="s">
        <v>8</v>
      </c>
      <c r="R12176">
        <v>37</v>
      </c>
      <c r="S12176">
        <v>121</v>
      </c>
      <c r="T12176">
        <v>59</v>
      </c>
      <c r="U12176">
        <v>32524689</v>
      </c>
    </row>
    <row r="12177" spans="1:21" x14ac:dyDescent="0.55000000000000004">
      <c r="A12177" t="s">
        <v>57651</v>
      </c>
      <c r="B12177" t="s">
        <v>57652</v>
      </c>
      <c r="C12177" t="s">
        <v>57653</v>
      </c>
      <c r="D12177" t="s">
        <v>12</v>
      </c>
      <c r="E12177" t="s">
        <v>1158</v>
      </c>
      <c r="F12177" t="s">
        <v>214</v>
      </c>
      <c r="J12177" t="s">
        <v>43183</v>
      </c>
      <c r="K12177" t="s">
        <v>57654</v>
      </c>
      <c r="L12177" t="s">
        <v>57655</v>
      </c>
      <c r="M12177" s="1">
        <v>39745</v>
      </c>
      <c r="N12177" s="1">
        <v>39833</v>
      </c>
      <c r="O12177">
        <v>95</v>
      </c>
      <c r="P12177" t="s">
        <v>603</v>
      </c>
      <c r="Q12177" t="s">
        <v>8</v>
      </c>
      <c r="R12177">
        <v>13</v>
      </c>
      <c r="S12177">
        <v>76</v>
      </c>
      <c r="T12177">
        <v>52</v>
      </c>
      <c r="U12177">
        <v>239402</v>
      </c>
    </row>
    <row r="12178" spans="1:21" x14ac:dyDescent="0.55000000000000004">
      <c r="A12178" t="s">
        <v>57656</v>
      </c>
      <c r="B12178" t="s">
        <v>57657</v>
      </c>
      <c r="D12178" t="s">
        <v>26</v>
      </c>
      <c r="E12178" t="s">
        <v>66898</v>
      </c>
      <c r="F12178" t="s">
        <v>87</v>
      </c>
      <c r="J12178" t="s">
        <v>3125</v>
      </c>
      <c r="K12178" t="s">
        <v>3125</v>
      </c>
      <c r="L12178" t="s">
        <v>57658</v>
      </c>
      <c r="M12178" s="1">
        <v>19616</v>
      </c>
      <c r="N12178" s="1">
        <v>39406</v>
      </c>
      <c r="O12178">
        <v>95</v>
      </c>
      <c r="P12178" t="s">
        <v>30</v>
      </c>
      <c r="Q12178" t="s">
        <v>22</v>
      </c>
      <c r="R12178">
        <v>100</v>
      </c>
      <c r="S12178">
        <v>8</v>
      </c>
      <c r="T12178">
        <v>84</v>
      </c>
      <c r="U12178">
        <v>1585</v>
      </c>
    </row>
    <row r="12179" spans="1:21" x14ac:dyDescent="0.55000000000000004">
      <c r="A12179" t="s">
        <v>57659</v>
      </c>
      <c r="B12179" t="s">
        <v>57660</v>
      </c>
      <c r="C12179" t="s">
        <v>57661</v>
      </c>
      <c r="D12179" t="s">
        <v>42</v>
      </c>
      <c r="E12179" t="s">
        <v>13</v>
      </c>
      <c r="F12179" t="s">
        <v>87</v>
      </c>
      <c r="G12179" t="s">
        <v>1206</v>
      </c>
      <c r="J12179" t="s">
        <v>4688</v>
      </c>
      <c r="K12179" t="s">
        <v>4688</v>
      </c>
      <c r="L12179" t="s">
        <v>57662</v>
      </c>
      <c r="M12179" s="1">
        <v>32599</v>
      </c>
      <c r="N12179" s="1">
        <v>37320</v>
      </c>
      <c r="O12179">
        <v>100</v>
      </c>
      <c r="P12179" t="s">
        <v>3174</v>
      </c>
      <c r="Q12179" t="s">
        <v>17</v>
      </c>
      <c r="R12179">
        <v>98</v>
      </c>
      <c r="S12179">
        <v>45</v>
      </c>
      <c r="T12179">
        <v>85</v>
      </c>
      <c r="U12179">
        <v>138688</v>
      </c>
    </row>
    <row r="12180" spans="1:21" x14ac:dyDescent="0.55000000000000004">
      <c r="A12180" t="s">
        <v>57663</v>
      </c>
      <c r="B12180" t="s">
        <v>57664</v>
      </c>
      <c r="D12180" t="s">
        <v>26</v>
      </c>
      <c r="E12180" t="s">
        <v>440</v>
      </c>
      <c r="J12180" t="s">
        <v>1654</v>
      </c>
      <c r="M12180" s="1">
        <f>$N12180</f>
        <v>43620</v>
      </c>
      <c r="N12180" s="1">
        <v>43620</v>
      </c>
      <c r="O12180">
        <v>103</v>
      </c>
      <c r="P12180" t="s">
        <v>21698</v>
      </c>
      <c r="Q12180" t="s">
        <v>22</v>
      </c>
      <c r="R12180">
        <v>100</v>
      </c>
      <c r="S12180">
        <v>10</v>
      </c>
      <c r="T12180">
        <v>53</v>
      </c>
      <c r="U12180">
        <v>26</v>
      </c>
    </row>
    <row r="12181" spans="1:21" x14ac:dyDescent="0.55000000000000004">
      <c r="A12181" t="s">
        <v>57665</v>
      </c>
      <c r="B12181" t="s">
        <v>57666</v>
      </c>
      <c r="C12181" t="s">
        <v>57667</v>
      </c>
      <c r="D12181" t="s">
        <v>12</v>
      </c>
      <c r="E12181" t="s">
        <v>13</v>
      </c>
      <c r="J12181" t="s">
        <v>13075</v>
      </c>
      <c r="K12181" t="s">
        <v>57668</v>
      </c>
      <c r="L12181" t="s">
        <v>57669</v>
      </c>
      <c r="M12181" s="1">
        <v>36973</v>
      </c>
      <c r="N12181" s="1">
        <v>37124</v>
      </c>
      <c r="O12181">
        <v>96</v>
      </c>
      <c r="P12181" t="s">
        <v>7</v>
      </c>
      <c r="Q12181" t="s">
        <v>8</v>
      </c>
      <c r="R12181">
        <v>9</v>
      </c>
      <c r="S12181">
        <v>105</v>
      </c>
      <c r="T12181">
        <v>32</v>
      </c>
      <c r="U12181">
        <v>12138</v>
      </c>
    </row>
    <row r="12182" spans="1:21" x14ac:dyDescent="0.55000000000000004">
      <c r="A12182" t="s">
        <v>57670</v>
      </c>
      <c r="B12182" t="s">
        <v>57671</v>
      </c>
      <c r="D12182" t="s">
        <v>12</v>
      </c>
      <c r="E12182" t="s">
        <v>13</v>
      </c>
      <c r="F12182" t="s">
        <v>87</v>
      </c>
      <c r="G12182" t="s">
        <v>114912</v>
      </c>
      <c r="J12182" t="s">
        <v>57672</v>
      </c>
      <c r="K12182" t="s">
        <v>57672</v>
      </c>
      <c r="L12182" t="s">
        <v>57673</v>
      </c>
      <c r="M12182" s="1">
        <v>38891</v>
      </c>
      <c r="N12182" s="1">
        <v>38965</v>
      </c>
      <c r="O12182">
        <v>90</v>
      </c>
      <c r="P12182" t="s">
        <v>7094</v>
      </c>
      <c r="Q12182" t="s">
        <v>8</v>
      </c>
      <c r="R12182">
        <v>17</v>
      </c>
      <c r="S12182">
        <v>18</v>
      </c>
      <c r="T12182">
        <v>41</v>
      </c>
      <c r="U12182">
        <v>17579</v>
      </c>
    </row>
    <row r="12183" spans="1:21" x14ac:dyDescent="0.55000000000000004">
      <c r="A12183" t="s">
        <v>57674</v>
      </c>
      <c r="B12183" t="s">
        <v>57675</v>
      </c>
      <c r="D12183" t="s">
        <v>26</v>
      </c>
      <c r="E12183" t="s">
        <v>87</v>
      </c>
      <c r="J12183" t="s">
        <v>57676</v>
      </c>
      <c r="K12183" t="s">
        <v>57676</v>
      </c>
      <c r="L12183" t="s">
        <v>57677</v>
      </c>
      <c r="M12183" s="1">
        <v>43371</v>
      </c>
      <c r="N12183" s="1">
        <v>43445</v>
      </c>
      <c r="O12183">
        <v>94</v>
      </c>
      <c r="P12183" t="s">
        <v>9332</v>
      </c>
      <c r="Q12183" t="s">
        <v>22</v>
      </c>
      <c r="R12183">
        <v>82</v>
      </c>
      <c r="S12183">
        <v>11</v>
      </c>
      <c r="T12183">
        <v>80</v>
      </c>
      <c r="U12183">
        <v>73</v>
      </c>
    </row>
    <row r="12184" spans="1:21" x14ac:dyDescent="0.55000000000000004">
      <c r="A12184" t="s">
        <v>57678</v>
      </c>
      <c r="B12184" t="s">
        <v>57679</v>
      </c>
      <c r="D12184" t="s">
        <v>26</v>
      </c>
      <c r="E12184" t="s">
        <v>1017</v>
      </c>
      <c r="J12184" t="s">
        <v>54321</v>
      </c>
      <c r="K12184" t="s">
        <v>57680</v>
      </c>
      <c r="L12184" t="s">
        <v>57681</v>
      </c>
      <c r="M12184" s="1">
        <v>40928</v>
      </c>
      <c r="N12184" s="1">
        <v>41121</v>
      </c>
      <c r="O12184">
        <v>95</v>
      </c>
      <c r="P12184" t="s">
        <v>57682</v>
      </c>
      <c r="Q12184" t="s">
        <v>22</v>
      </c>
      <c r="R12184">
        <v>75</v>
      </c>
      <c r="S12184">
        <v>8</v>
      </c>
      <c r="T12184">
        <v>52</v>
      </c>
      <c r="U12184">
        <v>168</v>
      </c>
    </row>
    <row r="12185" spans="1:21" x14ac:dyDescent="0.55000000000000004">
      <c r="A12185" t="s">
        <v>57683</v>
      </c>
      <c r="B12185" t="s">
        <v>57684</v>
      </c>
      <c r="D12185" t="s">
        <v>26</v>
      </c>
      <c r="E12185" t="s">
        <v>1158</v>
      </c>
      <c r="F12185" t="s">
        <v>285</v>
      </c>
      <c r="G12185" t="s">
        <v>13</v>
      </c>
      <c r="H12185" t="s">
        <v>10487</v>
      </c>
      <c r="J12185" t="s">
        <v>4844</v>
      </c>
      <c r="K12185" t="s">
        <v>57685</v>
      </c>
      <c r="L12185" t="s">
        <v>57686</v>
      </c>
      <c r="M12185" s="1">
        <v>24930</v>
      </c>
      <c r="N12185" s="1">
        <v>38489</v>
      </c>
      <c r="O12185">
        <v>102</v>
      </c>
      <c r="P12185" t="s">
        <v>71</v>
      </c>
      <c r="Q12185" t="s">
        <v>22</v>
      </c>
      <c r="R12185">
        <v>70</v>
      </c>
      <c r="S12185">
        <v>10</v>
      </c>
      <c r="T12185">
        <v>57</v>
      </c>
      <c r="U12185">
        <v>570</v>
      </c>
    </row>
    <row r="12186" spans="1:21" x14ac:dyDescent="0.55000000000000004">
      <c r="A12186" t="s">
        <v>57687</v>
      </c>
      <c r="B12186" t="s">
        <v>57688</v>
      </c>
      <c r="D12186" t="s">
        <v>26</v>
      </c>
      <c r="E12186" t="s">
        <v>1158</v>
      </c>
      <c r="F12186" t="s">
        <v>285</v>
      </c>
      <c r="G12186" t="s">
        <v>13</v>
      </c>
      <c r="H12186" t="s">
        <v>87</v>
      </c>
      <c r="I12186" t="s">
        <v>1206</v>
      </c>
      <c r="J12186" t="s">
        <v>2781</v>
      </c>
      <c r="K12186" t="s">
        <v>57689</v>
      </c>
      <c r="L12186" t="s">
        <v>57690</v>
      </c>
      <c r="M12186" s="1">
        <v>17002</v>
      </c>
      <c r="N12186" s="1">
        <v>37824</v>
      </c>
      <c r="O12186">
        <v>100</v>
      </c>
      <c r="P12186" t="s">
        <v>71</v>
      </c>
      <c r="Q12186" t="s">
        <v>22</v>
      </c>
      <c r="R12186">
        <v>71</v>
      </c>
      <c r="S12186">
        <v>7</v>
      </c>
      <c r="T12186">
        <v>64</v>
      </c>
      <c r="U12186">
        <v>399</v>
      </c>
    </row>
    <row r="12187" spans="1:21" x14ac:dyDescent="0.55000000000000004">
      <c r="A12187" t="s">
        <v>57691</v>
      </c>
      <c r="B12187" t="s">
        <v>57692</v>
      </c>
      <c r="C12187" t="s">
        <v>57693</v>
      </c>
      <c r="D12187" t="s">
        <v>12</v>
      </c>
      <c r="E12187" t="s">
        <v>1158</v>
      </c>
      <c r="F12187" t="s">
        <v>15641</v>
      </c>
      <c r="G12187" t="s">
        <v>87</v>
      </c>
      <c r="H12187" t="s">
        <v>2315</v>
      </c>
      <c r="J12187" t="s">
        <v>8641</v>
      </c>
      <c r="K12187" t="s">
        <v>57694</v>
      </c>
      <c r="L12187" t="s">
        <v>57695</v>
      </c>
      <c r="M12187" s="1">
        <v>38926</v>
      </c>
      <c r="N12187" s="1">
        <v>39070</v>
      </c>
      <c r="O12187">
        <v>100</v>
      </c>
      <c r="P12187" t="s">
        <v>679</v>
      </c>
      <c r="Q12187" t="s">
        <v>22</v>
      </c>
      <c r="R12187">
        <v>67</v>
      </c>
      <c r="S12187">
        <v>184</v>
      </c>
      <c r="T12187">
        <v>74</v>
      </c>
      <c r="U12187">
        <v>140027</v>
      </c>
    </row>
    <row r="12188" spans="1:21" x14ac:dyDescent="0.55000000000000004">
      <c r="A12188" t="s">
        <v>57696</v>
      </c>
      <c r="B12188" t="s">
        <v>57697</v>
      </c>
      <c r="D12188" t="s">
        <v>26</v>
      </c>
      <c r="E12188" t="s">
        <v>87</v>
      </c>
      <c r="F12188" t="s">
        <v>1206</v>
      </c>
      <c r="J12188" t="s">
        <v>57698</v>
      </c>
      <c r="K12188" t="s">
        <v>57698</v>
      </c>
      <c r="L12188" t="s">
        <v>57699</v>
      </c>
      <c r="M12188" s="1">
        <v>43721</v>
      </c>
      <c r="N12188" s="1">
        <v>43721</v>
      </c>
      <c r="O12188">
        <v>87</v>
      </c>
      <c r="P12188" t="s">
        <v>11865</v>
      </c>
      <c r="Q12188" t="s">
        <v>8</v>
      </c>
      <c r="R12188">
        <v>56</v>
      </c>
      <c r="S12188">
        <v>9</v>
      </c>
    </row>
    <row r="12189" spans="1:21" x14ac:dyDescent="0.55000000000000004">
      <c r="A12189" t="s">
        <v>57700</v>
      </c>
      <c r="B12189" t="s">
        <v>57701</v>
      </c>
      <c r="D12189" t="s">
        <v>12</v>
      </c>
      <c r="E12189" t="s">
        <v>214</v>
      </c>
      <c r="J12189" t="s">
        <v>57702</v>
      </c>
      <c r="K12189" t="s">
        <v>57703</v>
      </c>
      <c r="L12189" t="s">
        <v>57704</v>
      </c>
      <c r="M12189" s="1">
        <v>32174</v>
      </c>
      <c r="N12189" s="1">
        <v>39336</v>
      </c>
      <c r="O12189">
        <v>80</v>
      </c>
      <c r="P12189" t="s">
        <v>57705</v>
      </c>
      <c r="Q12189" t="s">
        <v>8</v>
      </c>
      <c r="R12189">
        <v>44</v>
      </c>
      <c r="S12189">
        <v>9</v>
      </c>
      <c r="T12189">
        <v>37</v>
      </c>
      <c r="U12189">
        <v>1197</v>
      </c>
    </row>
    <row r="12190" spans="1:21" x14ac:dyDescent="0.55000000000000004">
      <c r="A12190" t="s">
        <v>57706</v>
      </c>
      <c r="B12190" t="s">
        <v>57707</v>
      </c>
      <c r="D12190" t="s">
        <v>26</v>
      </c>
      <c r="E12190" t="s">
        <v>285</v>
      </c>
      <c r="F12190" t="s">
        <v>214</v>
      </c>
      <c r="G12190" t="s">
        <v>1017</v>
      </c>
      <c r="J12190" t="s">
        <v>48463</v>
      </c>
      <c r="K12190" t="s">
        <v>57708</v>
      </c>
      <c r="L12190" t="s">
        <v>57709</v>
      </c>
      <c r="M12190" s="1">
        <v>17199</v>
      </c>
      <c r="N12190" s="1">
        <v>38447</v>
      </c>
      <c r="O12190">
        <v>70</v>
      </c>
      <c r="P12190" t="s">
        <v>57710</v>
      </c>
      <c r="Q12190" t="s">
        <v>22</v>
      </c>
      <c r="R12190">
        <v>63</v>
      </c>
      <c r="S12190">
        <v>8</v>
      </c>
      <c r="T12190">
        <v>16</v>
      </c>
      <c r="U12190">
        <v>266</v>
      </c>
    </row>
    <row r="12191" spans="1:21" x14ac:dyDescent="0.55000000000000004">
      <c r="A12191" t="s">
        <v>3729</v>
      </c>
      <c r="B12191" t="s">
        <v>57711</v>
      </c>
      <c r="C12191" t="s">
        <v>57712</v>
      </c>
      <c r="D12191" t="s">
        <v>12</v>
      </c>
      <c r="E12191" t="s">
        <v>1158</v>
      </c>
      <c r="F12191" t="s">
        <v>87</v>
      </c>
      <c r="G12191" t="s">
        <v>1017</v>
      </c>
      <c r="J12191" t="s">
        <v>1991</v>
      </c>
      <c r="K12191" t="s">
        <v>2636</v>
      </c>
      <c r="L12191" t="s">
        <v>57713</v>
      </c>
      <c r="M12191" s="1">
        <v>30659</v>
      </c>
      <c r="N12191" s="1">
        <v>37894</v>
      </c>
      <c r="O12191">
        <v>170</v>
      </c>
      <c r="P12191" t="s">
        <v>57714</v>
      </c>
      <c r="Q12191" t="s">
        <v>17</v>
      </c>
      <c r="R12191">
        <v>81</v>
      </c>
      <c r="S12191">
        <v>69</v>
      </c>
      <c r="T12191">
        <v>94</v>
      </c>
      <c r="U12191">
        <v>488251</v>
      </c>
    </row>
    <row r="12192" spans="1:21" x14ac:dyDescent="0.55000000000000004">
      <c r="A12192" t="s">
        <v>57715</v>
      </c>
      <c r="B12192" t="s">
        <v>57716</v>
      </c>
      <c r="D12192" t="s">
        <v>12</v>
      </c>
      <c r="E12192" t="s">
        <v>13</v>
      </c>
      <c r="F12192" t="s">
        <v>87</v>
      </c>
      <c r="J12192" t="s">
        <v>57717</v>
      </c>
      <c r="K12192" t="s">
        <v>57717</v>
      </c>
      <c r="L12192" t="s">
        <v>57718</v>
      </c>
      <c r="M12192" s="1">
        <v>36526</v>
      </c>
      <c r="N12192" s="1">
        <v>37586</v>
      </c>
      <c r="O12192">
        <v>89</v>
      </c>
      <c r="P12192" t="s">
        <v>57719</v>
      </c>
      <c r="Q12192" t="s">
        <v>8</v>
      </c>
      <c r="R12192">
        <v>52</v>
      </c>
      <c r="S12192">
        <v>25</v>
      </c>
      <c r="T12192">
        <v>52</v>
      </c>
      <c r="U12192">
        <v>2893</v>
      </c>
    </row>
    <row r="12193" spans="1:21" x14ac:dyDescent="0.55000000000000004">
      <c r="A12193" t="s">
        <v>57720</v>
      </c>
      <c r="B12193" t="s">
        <v>57721</v>
      </c>
      <c r="D12193" t="s">
        <v>3</v>
      </c>
      <c r="E12193" t="s">
        <v>285</v>
      </c>
      <c r="F12193" t="s">
        <v>87</v>
      </c>
      <c r="G12193" t="s">
        <v>1017</v>
      </c>
      <c r="J12193" t="s">
        <v>145</v>
      </c>
      <c r="K12193" t="s">
        <v>57722</v>
      </c>
      <c r="L12193" t="s">
        <v>57723</v>
      </c>
      <c r="M12193" s="1">
        <v>16799</v>
      </c>
      <c r="N12193" s="1">
        <v>37306</v>
      </c>
      <c r="O12193">
        <v>95</v>
      </c>
      <c r="P12193" t="s">
        <v>57724</v>
      </c>
      <c r="Q12193" t="s">
        <v>22</v>
      </c>
      <c r="R12193">
        <v>100</v>
      </c>
      <c r="S12193">
        <v>14</v>
      </c>
      <c r="T12193">
        <v>88</v>
      </c>
      <c r="U12193">
        <v>3667</v>
      </c>
    </row>
    <row r="12194" spans="1:21" x14ac:dyDescent="0.55000000000000004">
      <c r="A12194" t="s">
        <v>57725</v>
      </c>
      <c r="B12194" t="s">
        <v>57726</v>
      </c>
      <c r="D12194" t="s">
        <v>26</v>
      </c>
      <c r="E12194" t="s">
        <v>66898</v>
      </c>
      <c r="F12194" t="s">
        <v>87</v>
      </c>
      <c r="J12194" t="s">
        <v>57727</v>
      </c>
      <c r="K12194" t="s">
        <v>57727</v>
      </c>
      <c r="L12194" t="s">
        <v>57728</v>
      </c>
      <c r="M12194" s="1">
        <v>43308</v>
      </c>
      <c r="N12194" s="1">
        <v>43452</v>
      </c>
      <c r="O12194">
        <v>141</v>
      </c>
      <c r="P12194" t="s">
        <v>22987</v>
      </c>
      <c r="Q12194" t="s">
        <v>22</v>
      </c>
      <c r="R12194">
        <v>78</v>
      </c>
      <c r="S12194">
        <v>18</v>
      </c>
      <c r="T12194">
        <v>86</v>
      </c>
      <c r="U12194">
        <v>98</v>
      </c>
    </row>
    <row r="12195" spans="1:21" x14ac:dyDescent="0.55000000000000004">
      <c r="A12195" t="s">
        <v>57729</v>
      </c>
      <c r="B12195" t="s">
        <v>57730</v>
      </c>
      <c r="D12195" t="s">
        <v>12</v>
      </c>
      <c r="E12195" t="s">
        <v>66898</v>
      </c>
      <c r="F12195" t="s">
        <v>285</v>
      </c>
      <c r="G12195" t="s">
        <v>214</v>
      </c>
      <c r="H12195" t="s">
        <v>1017</v>
      </c>
      <c r="J12195" t="s">
        <v>1681</v>
      </c>
      <c r="K12195" t="s">
        <v>28710</v>
      </c>
      <c r="L12195" t="s">
        <v>57731</v>
      </c>
      <c r="M12195" s="1">
        <v>25925</v>
      </c>
      <c r="N12195" s="1">
        <v>37110</v>
      </c>
      <c r="O12195">
        <v>96</v>
      </c>
      <c r="P12195" t="s">
        <v>211</v>
      </c>
      <c r="Q12195" t="s">
        <v>8</v>
      </c>
      <c r="R12195">
        <v>33</v>
      </c>
      <c r="S12195">
        <v>6</v>
      </c>
      <c r="T12195">
        <v>43</v>
      </c>
      <c r="U12195">
        <v>3177</v>
      </c>
    </row>
    <row r="12196" spans="1:21" x14ac:dyDescent="0.55000000000000004">
      <c r="A12196" t="s">
        <v>57732</v>
      </c>
      <c r="B12196" t="s">
        <v>57733</v>
      </c>
      <c r="C12196" t="s">
        <v>57734</v>
      </c>
      <c r="D12196" t="s">
        <v>12</v>
      </c>
      <c r="E12196" t="s">
        <v>13</v>
      </c>
      <c r="F12196" t="s">
        <v>214</v>
      </c>
      <c r="J12196" t="s">
        <v>5788</v>
      </c>
      <c r="K12196" t="s">
        <v>57735</v>
      </c>
      <c r="L12196" t="s">
        <v>57736</v>
      </c>
      <c r="M12196" s="1">
        <v>36714</v>
      </c>
      <c r="N12196" s="1">
        <v>36872</v>
      </c>
      <c r="O12196">
        <v>88</v>
      </c>
      <c r="P12196" t="s">
        <v>5255</v>
      </c>
      <c r="Q12196" t="s">
        <v>8</v>
      </c>
      <c r="R12196">
        <v>53</v>
      </c>
      <c r="S12196">
        <v>116</v>
      </c>
      <c r="T12196">
        <v>43</v>
      </c>
      <c r="U12196">
        <v>32582014</v>
      </c>
    </row>
    <row r="12197" spans="1:21" x14ac:dyDescent="0.55000000000000004">
      <c r="A12197" t="s">
        <v>57737</v>
      </c>
      <c r="B12197" t="s">
        <v>57738</v>
      </c>
      <c r="C12197" t="s">
        <v>57739</v>
      </c>
      <c r="D12197" t="s">
        <v>12</v>
      </c>
      <c r="E12197" t="s">
        <v>13</v>
      </c>
      <c r="J12197" t="s">
        <v>5788</v>
      </c>
      <c r="K12197" t="s">
        <v>57740</v>
      </c>
      <c r="L12197" t="s">
        <v>57741</v>
      </c>
      <c r="M12197" s="1">
        <v>37076</v>
      </c>
      <c r="N12197" s="1">
        <v>37243</v>
      </c>
      <c r="O12197">
        <v>82</v>
      </c>
      <c r="P12197" t="s">
        <v>5255</v>
      </c>
      <c r="Q12197" t="s">
        <v>8</v>
      </c>
      <c r="R12197">
        <v>15</v>
      </c>
      <c r="S12197">
        <v>109</v>
      </c>
      <c r="T12197">
        <v>52</v>
      </c>
      <c r="U12197">
        <v>682770</v>
      </c>
    </row>
    <row r="12198" spans="1:21" x14ac:dyDescent="0.55000000000000004">
      <c r="A12198" t="s">
        <v>57742</v>
      </c>
      <c r="B12198" t="s">
        <v>57743</v>
      </c>
      <c r="C12198" t="s">
        <v>57744</v>
      </c>
      <c r="D12198" t="s">
        <v>42</v>
      </c>
      <c r="E12198" t="s">
        <v>13</v>
      </c>
      <c r="J12198" t="s">
        <v>13318</v>
      </c>
      <c r="K12198" t="s">
        <v>57745</v>
      </c>
      <c r="L12198" t="s">
        <v>57746</v>
      </c>
      <c r="M12198" s="1">
        <v>37918</v>
      </c>
      <c r="N12198" s="1">
        <v>38118</v>
      </c>
      <c r="O12198">
        <v>88</v>
      </c>
      <c r="P12198" t="s">
        <v>5147</v>
      </c>
      <c r="Q12198" t="s">
        <v>8</v>
      </c>
      <c r="R12198">
        <v>35</v>
      </c>
      <c r="S12198">
        <v>131</v>
      </c>
      <c r="T12198">
        <v>54</v>
      </c>
      <c r="U12198">
        <v>804280</v>
      </c>
    </row>
    <row r="12199" spans="1:21" x14ac:dyDescent="0.55000000000000004">
      <c r="A12199" t="s">
        <v>57747</v>
      </c>
      <c r="B12199" t="s">
        <v>57748</v>
      </c>
      <c r="C12199" t="s">
        <v>57749</v>
      </c>
      <c r="D12199" t="s">
        <v>42</v>
      </c>
      <c r="E12199" t="s">
        <v>13</v>
      </c>
      <c r="J12199" t="s">
        <v>13318</v>
      </c>
      <c r="K12199" t="s">
        <v>57750</v>
      </c>
      <c r="L12199" t="s">
        <v>57751</v>
      </c>
      <c r="M12199" s="1">
        <v>38821</v>
      </c>
      <c r="N12199" s="1">
        <v>38944</v>
      </c>
      <c r="O12199">
        <v>83</v>
      </c>
      <c r="P12199" t="s">
        <v>42398</v>
      </c>
      <c r="Q12199" t="s">
        <v>8</v>
      </c>
      <c r="R12199">
        <v>35</v>
      </c>
      <c r="S12199">
        <v>127</v>
      </c>
      <c r="T12199">
        <v>51</v>
      </c>
      <c r="U12199">
        <v>562290</v>
      </c>
    </row>
    <row r="12200" spans="1:21" x14ac:dyDescent="0.55000000000000004">
      <c r="A12200" t="s">
        <v>57752</v>
      </c>
      <c r="B12200" t="s">
        <v>57753</v>
      </c>
      <c r="C12200" t="s">
        <v>57754</v>
      </c>
      <c r="D12200" t="s">
        <v>42</v>
      </c>
      <c r="E12200" t="s">
        <v>13</v>
      </c>
      <c r="F12200" t="s">
        <v>214</v>
      </c>
      <c r="G12200" t="s">
        <v>1017</v>
      </c>
      <c r="J12200" t="s">
        <v>1056</v>
      </c>
      <c r="K12200" t="s">
        <v>49160</v>
      </c>
      <c r="L12200" t="s">
        <v>57755</v>
      </c>
      <c r="M12200" s="1">
        <v>41376</v>
      </c>
      <c r="N12200" s="1">
        <v>41506</v>
      </c>
      <c r="O12200">
        <v>86</v>
      </c>
      <c r="P12200" t="s">
        <v>240</v>
      </c>
      <c r="Q12200" t="s">
        <v>8</v>
      </c>
      <c r="R12200">
        <v>4</v>
      </c>
      <c r="S12200">
        <v>51</v>
      </c>
      <c r="T12200">
        <v>38</v>
      </c>
      <c r="U12200">
        <v>236153</v>
      </c>
    </row>
    <row r="12201" spans="1:21" x14ac:dyDescent="0.55000000000000004">
      <c r="A12201" t="s">
        <v>57756</v>
      </c>
      <c r="B12201" t="s">
        <v>57757</v>
      </c>
      <c r="D12201" t="s">
        <v>26</v>
      </c>
      <c r="E12201" t="s">
        <v>440</v>
      </c>
      <c r="J12201" t="s">
        <v>57758</v>
      </c>
      <c r="L12201" t="s">
        <v>57759</v>
      </c>
      <c r="M12201" s="1">
        <v>43581</v>
      </c>
      <c r="N12201" s="1">
        <v>43592</v>
      </c>
      <c r="O12201">
        <v>82</v>
      </c>
      <c r="P12201" t="s">
        <v>57760</v>
      </c>
      <c r="Q12201" t="s">
        <v>22</v>
      </c>
      <c r="R12201">
        <v>80</v>
      </c>
      <c r="S12201">
        <v>10</v>
      </c>
      <c r="T12201">
        <v>72</v>
      </c>
      <c r="U12201">
        <v>40</v>
      </c>
    </row>
    <row r="12202" spans="1:21" x14ac:dyDescent="0.55000000000000004">
      <c r="A12202" t="s">
        <v>57761</v>
      </c>
      <c r="B12202" t="s">
        <v>57762</v>
      </c>
      <c r="C12202" t="s">
        <v>57763</v>
      </c>
      <c r="D12202" t="s">
        <v>42</v>
      </c>
      <c r="E12202" t="s">
        <v>440</v>
      </c>
      <c r="F12202" t="s">
        <v>53597</v>
      </c>
      <c r="J12202" t="s">
        <v>23396</v>
      </c>
      <c r="K12202" t="s">
        <v>23396</v>
      </c>
      <c r="L12202" t="s">
        <v>57764</v>
      </c>
      <c r="M12202" s="1">
        <v>41397</v>
      </c>
      <c r="N12202" s="1">
        <v>41512</v>
      </c>
      <c r="O12202">
        <v>93</v>
      </c>
      <c r="P12202" t="s">
        <v>17159</v>
      </c>
      <c r="Q12202" t="s">
        <v>8</v>
      </c>
      <c r="R12202">
        <v>50</v>
      </c>
      <c r="S12202">
        <v>46</v>
      </c>
      <c r="T12202">
        <v>42</v>
      </c>
      <c r="U12202">
        <v>761</v>
      </c>
    </row>
    <row r="12203" spans="1:21" x14ac:dyDescent="0.55000000000000004">
      <c r="A12203" t="s">
        <v>57765</v>
      </c>
      <c r="B12203" t="s">
        <v>57766</v>
      </c>
      <c r="D12203" t="s">
        <v>12</v>
      </c>
      <c r="E12203" t="s">
        <v>13</v>
      </c>
      <c r="F12203" t="s">
        <v>1206</v>
      </c>
      <c r="J12203" t="s">
        <v>3993</v>
      </c>
      <c r="K12203" t="s">
        <v>57767</v>
      </c>
      <c r="L12203" t="s">
        <v>57768</v>
      </c>
      <c r="M12203" s="1">
        <v>33291</v>
      </c>
      <c r="N12203" s="1">
        <v>37719</v>
      </c>
      <c r="O12203">
        <v>87</v>
      </c>
      <c r="P12203" t="s">
        <v>1039</v>
      </c>
      <c r="Q12203" t="s">
        <v>8</v>
      </c>
      <c r="R12203">
        <v>32</v>
      </c>
      <c r="S12203">
        <v>25</v>
      </c>
      <c r="T12203">
        <v>25</v>
      </c>
      <c r="U12203">
        <v>5063</v>
      </c>
    </row>
    <row r="12204" spans="1:21" x14ac:dyDescent="0.55000000000000004">
      <c r="A12204" t="s">
        <v>57769</v>
      </c>
      <c r="B12204" t="s">
        <v>57770</v>
      </c>
      <c r="D12204" t="s">
        <v>3</v>
      </c>
      <c r="E12204" t="s">
        <v>87</v>
      </c>
      <c r="J12204" t="s">
        <v>3125</v>
      </c>
      <c r="K12204" t="s">
        <v>3125</v>
      </c>
      <c r="L12204" t="s">
        <v>57771</v>
      </c>
      <c r="M12204" s="1">
        <v>27287</v>
      </c>
      <c r="N12204" s="1">
        <v>38062</v>
      </c>
      <c r="O12204">
        <v>283</v>
      </c>
      <c r="P12204" t="s">
        <v>30</v>
      </c>
      <c r="Q12204" t="s">
        <v>22</v>
      </c>
      <c r="R12204">
        <v>88</v>
      </c>
      <c r="S12204">
        <v>17</v>
      </c>
      <c r="T12204">
        <v>95</v>
      </c>
      <c r="U12204">
        <v>8377</v>
      </c>
    </row>
    <row r="12205" spans="1:21" x14ac:dyDescent="0.55000000000000004">
      <c r="A12205" t="s">
        <v>57772</v>
      </c>
      <c r="B12205" t="s">
        <v>57773</v>
      </c>
      <c r="D12205" t="s">
        <v>12</v>
      </c>
      <c r="E12205" t="s">
        <v>87</v>
      </c>
      <c r="F12205" t="s">
        <v>1017</v>
      </c>
      <c r="J12205" t="s">
        <v>57774</v>
      </c>
      <c r="K12205" t="s">
        <v>57775</v>
      </c>
      <c r="L12205" t="s">
        <v>57776</v>
      </c>
      <c r="M12205" s="1">
        <v>41509</v>
      </c>
      <c r="N12205" s="1">
        <v>41541</v>
      </c>
      <c r="O12205">
        <v>82</v>
      </c>
      <c r="P12205" t="s">
        <v>6531</v>
      </c>
      <c r="Q12205" t="s">
        <v>22</v>
      </c>
      <c r="R12205">
        <v>67</v>
      </c>
      <c r="S12205">
        <v>21</v>
      </c>
      <c r="T12205">
        <v>50</v>
      </c>
      <c r="U12205">
        <v>4469</v>
      </c>
    </row>
    <row r="12206" spans="1:21" x14ac:dyDescent="0.55000000000000004">
      <c r="A12206" t="s">
        <v>57777</v>
      </c>
      <c r="B12206" t="s">
        <v>57778</v>
      </c>
      <c r="C12206" t="s">
        <v>57779</v>
      </c>
      <c r="D12206" t="s">
        <v>12</v>
      </c>
      <c r="E12206" t="s">
        <v>87</v>
      </c>
      <c r="J12206" t="s">
        <v>2309</v>
      </c>
      <c r="K12206" t="s">
        <v>12526</v>
      </c>
      <c r="L12206" t="s">
        <v>57780</v>
      </c>
      <c r="M12206" s="1">
        <v>34318</v>
      </c>
      <c r="N12206" s="1">
        <v>38055</v>
      </c>
      <c r="O12206">
        <v>196</v>
      </c>
      <c r="P12206" t="s">
        <v>655</v>
      </c>
      <c r="Q12206" t="s">
        <v>17</v>
      </c>
      <c r="R12206">
        <v>97</v>
      </c>
      <c r="S12206">
        <v>95</v>
      </c>
      <c r="T12206">
        <v>97</v>
      </c>
      <c r="U12206">
        <v>411166</v>
      </c>
    </row>
    <row r="12207" spans="1:21" x14ac:dyDescent="0.55000000000000004">
      <c r="A12207" t="s">
        <v>57781</v>
      </c>
      <c r="B12207" t="s">
        <v>57782</v>
      </c>
      <c r="D12207" t="s">
        <v>26</v>
      </c>
      <c r="E12207" t="s">
        <v>66898</v>
      </c>
      <c r="F12207" t="s">
        <v>13</v>
      </c>
      <c r="J12207" t="s">
        <v>5927</v>
      </c>
      <c r="K12207" t="s">
        <v>5927</v>
      </c>
      <c r="L12207" t="s">
        <v>57783</v>
      </c>
      <c r="M12207" s="1">
        <v>35430</v>
      </c>
      <c r="N12207" s="1">
        <v>37924</v>
      </c>
      <c r="O12207">
        <v>99</v>
      </c>
      <c r="P12207" t="s">
        <v>30</v>
      </c>
      <c r="Q12207" t="s">
        <v>8</v>
      </c>
      <c r="R12207">
        <v>59</v>
      </c>
      <c r="S12207">
        <v>17</v>
      </c>
      <c r="T12207">
        <v>81</v>
      </c>
      <c r="U12207">
        <v>4927</v>
      </c>
    </row>
    <row r="12208" spans="1:21" x14ac:dyDescent="0.55000000000000004">
      <c r="A12208" t="s">
        <v>57784</v>
      </c>
      <c r="B12208" t="s">
        <v>57785</v>
      </c>
      <c r="D12208" t="s">
        <v>3</v>
      </c>
      <c r="E12208" t="s">
        <v>13</v>
      </c>
      <c r="F12208" t="s">
        <v>214</v>
      </c>
      <c r="G12208" t="s">
        <v>2315</v>
      </c>
      <c r="J12208" t="s">
        <v>4054</v>
      </c>
      <c r="K12208" t="s">
        <v>4054</v>
      </c>
      <c r="L12208" t="s">
        <v>57786</v>
      </c>
      <c r="M12208" s="1">
        <v>26724</v>
      </c>
      <c r="N12208" s="1">
        <v>37166</v>
      </c>
      <c r="O12208">
        <v>77</v>
      </c>
      <c r="P12208" t="s">
        <v>57787</v>
      </c>
      <c r="Q12208" t="s">
        <v>22</v>
      </c>
      <c r="R12208">
        <v>67</v>
      </c>
      <c r="S12208">
        <v>6</v>
      </c>
      <c r="T12208">
        <v>42</v>
      </c>
      <c r="U12208">
        <v>621</v>
      </c>
    </row>
    <row r="12209" spans="1:21" x14ac:dyDescent="0.55000000000000004">
      <c r="A12209" t="s">
        <v>57788</v>
      </c>
      <c r="B12209" t="s">
        <v>57789</v>
      </c>
      <c r="D12209" t="s">
        <v>26</v>
      </c>
      <c r="E12209" t="s">
        <v>13</v>
      </c>
      <c r="F12209" t="s">
        <v>87</v>
      </c>
      <c r="G12209" t="s">
        <v>1017</v>
      </c>
      <c r="J12209" t="s">
        <v>18625</v>
      </c>
      <c r="K12209" t="s">
        <v>18625</v>
      </c>
      <c r="L12209" t="s">
        <v>57790</v>
      </c>
      <c r="M12209" s="1">
        <f>$N12209</f>
        <v>42668</v>
      </c>
      <c r="N12209" s="1">
        <v>42668</v>
      </c>
      <c r="O12209">
        <v>94</v>
      </c>
      <c r="P12209" t="s">
        <v>57791</v>
      </c>
      <c r="Q12209" t="s">
        <v>22</v>
      </c>
      <c r="R12209">
        <v>63</v>
      </c>
      <c r="S12209">
        <v>8</v>
      </c>
      <c r="T12209">
        <v>51</v>
      </c>
      <c r="U12209">
        <v>121</v>
      </c>
    </row>
    <row r="12210" spans="1:21" x14ac:dyDescent="0.55000000000000004">
      <c r="A12210" t="s">
        <v>57792</v>
      </c>
      <c r="B12210" t="s">
        <v>57793</v>
      </c>
      <c r="C12210" t="s">
        <v>57794</v>
      </c>
      <c r="D12210" t="s">
        <v>12</v>
      </c>
      <c r="E12210" t="s">
        <v>13</v>
      </c>
      <c r="F12210" t="s">
        <v>87</v>
      </c>
      <c r="J12210" t="s">
        <v>4752</v>
      </c>
      <c r="K12210" t="s">
        <v>4752</v>
      </c>
      <c r="L12210" t="s">
        <v>57795</v>
      </c>
      <c r="M12210" s="1">
        <v>32185</v>
      </c>
      <c r="N12210" s="1">
        <v>36921</v>
      </c>
      <c r="O12210">
        <v>120</v>
      </c>
      <c r="P12210" t="s">
        <v>380</v>
      </c>
      <c r="Q12210" t="s">
        <v>8</v>
      </c>
      <c r="R12210">
        <v>58</v>
      </c>
      <c r="S12210">
        <v>24</v>
      </c>
      <c r="T12210">
        <v>80</v>
      </c>
      <c r="U12210">
        <v>8950</v>
      </c>
    </row>
    <row r="12211" spans="1:21" x14ac:dyDescent="0.55000000000000004">
      <c r="A12211" t="s">
        <v>57796</v>
      </c>
      <c r="B12211" t="s">
        <v>57797</v>
      </c>
      <c r="C12211" t="s">
        <v>57798</v>
      </c>
      <c r="D12211" t="s">
        <v>42</v>
      </c>
      <c r="E12211" t="s">
        <v>13</v>
      </c>
      <c r="J12211" t="s">
        <v>1250</v>
      </c>
      <c r="K12211" t="s">
        <v>57799</v>
      </c>
      <c r="L12211" t="s">
        <v>57800</v>
      </c>
      <c r="M12211" s="1">
        <v>38983</v>
      </c>
      <c r="N12211" s="1">
        <v>39126</v>
      </c>
      <c r="O12211">
        <v>101</v>
      </c>
      <c r="P12211" t="s">
        <v>211</v>
      </c>
      <c r="Q12211" t="s">
        <v>8</v>
      </c>
      <c r="R12211">
        <v>26</v>
      </c>
      <c r="S12211">
        <v>140</v>
      </c>
      <c r="T12211">
        <v>52</v>
      </c>
      <c r="U12211">
        <v>107791</v>
      </c>
    </row>
    <row r="12212" spans="1:21" x14ac:dyDescent="0.55000000000000004">
      <c r="A12212" t="s">
        <v>57801</v>
      </c>
      <c r="B12212" t="s">
        <v>57802</v>
      </c>
      <c r="C12212" t="s">
        <v>57803</v>
      </c>
      <c r="D12212" t="s">
        <v>42</v>
      </c>
      <c r="E12212" t="s">
        <v>13</v>
      </c>
      <c r="J12212" t="s">
        <v>8641</v>
      </c>
      <c r="K12212" t="s">
        <v>57804</v>
      </c>
      <c r="L12212" t="s">
        <v>57805</v>
      </c>
      <c r="M12212" s="1">
        <v>37897</v>
      </c>
      <c r="N12212" s="1">
        <v>38048</v>
      </c>
      <c r="O12212">
        <v>116</v>
      </c>
      <c r="P12212" t="s">
        <v>83</v>
      </c>
      <c r="Q12212" t="s">
        <v>17</v>
      </c>
      <c r="R12212">
        <v>91</v>
      </c>
      <c r="S12212">
        <v>196</v>
      </c>
      <c r="T12212">
        <v>64</v>
      </c>
      <c r="U12212">
        <v>32784354</v>
      </c>
    </row>
    <row r="12213" spans="1:21" x14ac:dyDescent="0.55000000000000004">
      <c r="A12213" t="s">
        <v>57806</v>
      </c>
      <c r="B12213" t="s">
        <v>57807</v>
      </c>
      <c r="D12213" t="s">
        <v>42</v>
      </c>
      <c r="E12213" t="s">
        <v>87</v>
      </c>
      <c r="J12213" t="s">
        <v>5402</v>
      </c>
      <c r="K12213" t="s">
        <v>57808</v>
      </c>
      <c r="L12213" t="s">
        <v>57809</v>
      </c>
      <c r="M12213" s="1">
        <v>33865</v>
      </c>
      <c r="N12213" s="1">
        <v>36340</v>
      </c>
      <c r="O12213">
        <v>107</v>
      </c>
      <c r="P12213" t="s">
        <v>1811</v>
      </c>
      <c r="Q12213" t="s">
        <v>22</v>
      </c>
      <c r="R12213">
        <v>60</v>
      </c>
      <c r="S12213">
        <v>40</v>
      </c>
      <c r="T12213">
        <v>69</v>
      </c>
      <c r="U12213">
        <v>34546</v>
      </c>
    </row>
    <row r="12214" spans="1:21" x14ac:dyDescent="0.55000000000000004">
      <c r="A12214" t="s">
        <v>57810</v>
      </c>
      <c r="B12214" t="s">
        <v>57811</v>
      </c>
      <c r="C12214" t="s">
        <v>57812</v>
      </c>
      <c r="D12214" t="s">
        <v>3</v>
      </c>
      <c r="E12214" t="s">
        <v>66898</v>
      </c>
      <c r="F12214" t="s">
        <v>13</v>
      </c>
      <c r="G12214" t="s">
        <v>87</v>
      </c>
      <c r="J12214" t="s">
        <v>57813</v>
      </c>
      <c r="K12214" t="s">
        <v>57813</v>
      </c>
      <c r="L12214" t="s">
        <v>57814</v>
      </c>
      <c r="M12214" s="1">
        <v>38401</v>
      </c>
      <c r="N12214" s="1">
        <v>38594</v>
      </c>
      <c r="O12214">
        <v>113</v>
      </c>
      <c r="P12214" t="s">
        <v>6407</v>
      </c>
      <c r="Q12214" t="s">
        <v>22</v>
      </c>
      <c r="R12214">
        <v>71</v>
      </c>
      <c r="S12214">
        <v>63</v>
      </c>
      <c r="T12214">
        <v>73</v>
      </c>
      <c r="U12214">
        <v>3047</v>
      </c>
    </row>
    <row r="12215" spans="1:21" x14ac:dyDescent="0.55000000000000004">
      <c r="A12215" t="s">
        <v>57815</v>
      </c>
      <c r="B12215" t="s">
        <v>57816</v>
      </c>
      <c r="C12215" t="s">
        <v>57817</v>
      </c>
      <c r="D12215" t="s">
        <v>3</v>
      </c>
      <c r="E12215" t="s">
        <v>1158</v>
      </c>
      <c r="F12215" t="s">
        <v>13</v>
      </c>
      <c r="G12215" t="s">
        <v>87</v>
      </c>
      <c r="H12215" t="s">
        <v>12208</v>
      </c>
      <c r="J12215" t="s">
        <v>574</v>
      </c>
      <c r="K12215" t="s">
        <v>24520</v>
      </c>
      <c r="L12215" t="s">
        <v>57818</v>
      </c>
      <c r="M12215" s="1">
        <v>38072</v>
      </c>
      <c r="N12215" s="1">
        <v>38244</v>
      </c>
      <c r="O12215">
        <v>93</v>
      </c>
      <c r="P12215" t="s">
        <v>46</v>
      </c>
      <c r="Q12215" t="s">
        <v>8</v>
      </c>
      <c r="R12215">
        <v>22</v>
      </c>
      <c r="S12215">
        <v>117</v>
      </c>
      <c r="T12215">
        <v>39</v>
      </c>
      <c r="U12215">
        <v>207195</v>
      </c>
    </row>
    <row r="12216" spans="1:21" x14ac:dyDescent="0.55000000000000004">
      <c r="A12216" t="s">
        <v>57819</v>
      </c>
      <c r="B12216" t="s">
        <v>57820</v>
      </c>
      <c r="D12216" t="s">
        <v>26</v>
      </c>
      <c r="E12216" t="s">
        <v>15641</v>
      </c>
      <c r="F12216" t="s">
        <v>214</v>
      </c>
      <c r="G12216" t="s">
        <v>12208</v>
      </c>
      <c r="J12216" t="s">
        <v>57821</v>
      </c>
      <c r="K12216" t="s">
        <v>57822</v>
      </c>
      <c r="M12216" s="1">
        <v>36060</v>
      </c>
      <c r="N12216" s="1">
        <v>36956</v>
      </c>
      <c r="O12216">
        <v>75</v>
      </c>
      <c r="P12216" t="s">
        <v>1237</v>
      </c>
      <c r="Q12216" t="s">
        <v>22</v>
      </c>
      <c r="R12216">
        <v>86</v>
      </c>
      <c r="S12216">
        <v>7</v>
      </c>
      <c r="T12216">
        <v>77</v>
      </c>
      <c r="U12216">
        <v>43779</v>
      </c>
    </row>
    <row r="12217" spans="1:21" x14ac:dyDescent="0.55000000000000004">
      <c r="A12217" t="s">
        <v>57823</v>
      </c>
      <c r="B12217" t="s">
        <v>57824</v>
      </c>
      <c r="D12217" t="s">
        <v>26</v>
      </c>
      <c r="E12217" t="s">
        <v>12208</v>
      </c>
      <c r="J12217" t="s">
        <v>57825</v>
      </c>
      <c r="L12217" t="s">
        <v>57826</v>
      </c>
      <c r="M12217" s="1">
        <f t="shared" ref="M12217:M12218" si="32">$N12217</f>
        <v>37173</v>
      </c>
      <c r="N12217" s="1">
        <v>37173</v>
      </c>
      <c r="O12217">
        <v>70</v>
      </c>
      <c r="P12217" t="s">
        <v>1237</v>
      </c>
      <c r="Q12217" t="s">
        <v>22</v>
      </c>
      <c r="R12217">
        <v>60</v>
      </c>
      <c r="S12217">
        <v>5</v>
      </c>
      <c r="T12217">
        <v>64</v>
      </c>
      <c r="U12217">
        <v>10849</v>
      </c>
    </row>
    <row r="12218" spans="1:21" x14ac:dyDescent="0.55000000000000004">
      <c r="A12218" t="s">
        <v>57827</v>
      </c>
      <c r="B12218" t="s">
        <v>57828</v>
      </c>
      <c r="D12218" t="s">
        <v>26</v>
      </c>
      <c r="E12218" t="s">
        <v>15641</v>
      </c>
      <c r="F12218" t="s">
        <v>12208</v>
      </c>
      <c r="J12218" t="s">
        <v>57829</v>
      </c>
      <c r="K12218" t="s">
        <v>57830</v>
      </c>
      <c r="L12218" t="s">
        <v>57831</v>
      </c>
      <c r="M12218" s="1">
        <f t="shared" si="32"/>
        <v>33150</v>
      </c>
      <c r="N12218" s="1">
        <v>33150</v>
      </c>
      <c r="O12218">
        <v>95</v>
      </c>
      <c r="P12218" t="s">
        <v>1237</v>
      </c>
      <c r="Q12218" t="s">
        <v>8</v>
      </c>
      <c r="R12218">
        <v>20</v>
      </c>
      <c r="S12218">
        <v>5</v>
      </c>
      <c r="T12218">
        <v>54</v>
      </c>
      <c r="U12218">
        <v>234</v>
      </c>
    </row>
    <row r="12219" spans="1:21" x14ac:dyDescent="0.55000000000000004">
      <c r="A12219" t="s">
        <v>57832</v>
      </c>
      <c r="B12219" t="s">
        <v>57833</v>
      </c>
      <c r="C12219" t="s">
        <v>57834</v>
      </c>
      <c r="D12219" t="s">
        <v>42</v>
      </c>
      <c r="E12219" t="s">
        <v>13</v>
      </c>
      <c r="F12219" t="s">
        <v>1017</v>
      </c>
      <c r="G12219" t="s">
        <v>1206</v>
      </c>
      <c r="J12219" t="s">
        <v>4400</v>
      </c>
      <c r="K12219" t="s">
        <v>4400</v>
      </c>
      <c r="L12219" t="s">
        <v>57835</v>
      </c>
      <c r="M12219" s="1">
        <v>38926</v>
      </c>
      <c r="N12219" s="1">
        <v>39042</v>
      </c>
      <c r="O12219">
        <v>96</v>
      </c>
      <c r="P12219" t="s">
        <v>1085</v>
      </c>
      <c r="Q12219" t="s">
        <v>8</v>
      </c>
      <c r="R12219">
        <v>41</v>
      </c>
      <c r="S12219">
        <v>150</v>
      </c>
      <c r="T12219">
        <v>55</v>
      </c>
      <c r="U12219">
        <v>70180</v>
      </c>
    </row>
    <row r="12220" spans="1:21" x14ac:dyDescent="0.55000000000000004">
      <c r="A12220" t="s">
        <v>57836</v>
      </c>
      <c r="B12220" t="s">
        <v>57837</v>
      </c>
      <c r="D12220" t="s">
        <v>12</v>
      </c>
      <c r="E12220" t="s">
        <v>1158</v>
      </c>
      <c r="F12220" t="s">
        <v>2315</v>
      </c>
      <c r="J12220" t="s">
        <v>13838</v>
      </c>
      <c r="K12220" t="s">
        <v>57838</v>
      </c>
      <c r="L12220" t="s">
        <v>57839</v>
      </c>
      <c r="M12220" s="1">
        <v>43133</v>
      </c>
      <c r="N12220" s="1">
        <v>43165</v>
      </c>
      <c r="O12220">
        <v>93</v>
      </c>
      <c r="P12220" t="s">
        <v>57840</v>
      </c>
      <c r="Q12220" t="s">
        <v>8</v>
      </c>
      <c r="R12220">
        <v>20</v>
      </c>
      <c r="S12220">
        <v>10</v>
      </c>
      <c r="T12220">
        <v>43</v>
      </c>
      <c r="U12220">
        <v>85</v>
      </c>
    </row>
    <row r="12221" spans="1:21" x14ac:dyDescent="0.55000000000000004">
      <c r="A12221" t="s">
        <v>57841</v>
      </c>
      <c r="B12221" t="s">
        <v>57842</v>
      </c>
      <c r="C12221" t="s">
        <v>57843</v>
      </c>
      <c r="D12221" t="s">
        <v>26</v>
      </c>
      <c r="E12221" t="s">
        <v>440</v>
      </c>
      <c r="F12221" t="s">
        <v>8296</v>
      </c>
      <c r="J12221" t="s">
        <v>57844</v>
      </c>
      <c r="K12221" t="s">
        <v>57844</v>
      </c>
      <c r="L12221" t="s">
        <v>57845</v>
      </c>
      <c r="M12221" s="1">
        <v>42902</v>
      </c>
      <c r="N12221" s="1">
        <v>42983</v>
      </c>
      <c r="O12221">
        <v>93</v>
      </c>
      <c r="P12221" t="s">
        <v>7533</v>
      </c>
      <c r="Q12221" t="s">
        <v>22</v>
      </c>
      <c r="R12221">
        <v>94</v>
      </c>
      <c r="S12221">
        <v>32</v>
      </c>
      <c r="T12221">
        <v>83</v>
      </c>
      <c r="U12221">
        <v>2239</v>
      </c>
    </row>
    <row r="12222" spans="1:21" x14ac:dyDescent="0.55000000000000004">
      <c r="A12222" t="s">
        <v>57846</v>
      </c>
      <c r="B12222" t="s">
        <v>57847</v>
      </c>
      <c r="C12222" t="s">
        <v>57848</v>
      </c>
      <c r="D12222" t="s">
        <v>42</v>
      </c>
      <c r="E12222" t="s">
        <v>1158</v>
      </c>
      <c r="F12222" t="s">
        <v>214</v>
      </c>
      <c r="G12222" t="s">
        <v>2315</v>
      </c>
      <c r="J12222" t="s">
        <v>5059</v>
      </c>
      <c r="K12222" t="s">
        <v>57849</v>
      </c>
      <c r="L12222" t="s">
        <v>57850</v>
      </c>
      <c r="M12222" s="1">
        <v>37365</v>
      </c>
      <c r="N12222" s="1">
        <v>37530</v>
      </c>
      <c r="O12222">
        <v>92</v>
      </c>
      <c r="P12222" t="s">
        <v>655</v>
      </c>
      <c r="Q12222" t="s">
        <v>8</v>
      </c>
      <c r="R12222">
        <v>40</v>
      </c>
      <c r="S12222">
        <v>136</v>
      </c>
      <c r="T12222">
        <v>38</v>
      </c>
      <c r="U12222">
        <v>293107</v>
      </c>
    </row>
    <row r="12223" spans="1:21" x14ac:dyDescent="0.55000000000000004">
      <c r="A12223" t="s">
        <v>57851</v>
      </c>
      <c r="B12223" t="s">
        <v>57852</v>
      </c>
      <c r="D12223" t="s">
        <v>26</v>
      </c>
      <c r="E12223" t="s">
        <v>66898</v>
      </c>
      <c r="F12223" t="s">
        <v>440</v>
      </c>
      <c r="J12223" t="s">
        <v>57853</v>
      </c>
      <c r="M12223" s="1">
        <f>$N12223</f>
        <v>43592</v>
      </c>
      <c r="N12223" s="1">
        <v>43592</v>
      </c>
      <c r="O12223">
        <v>87</v>
      </c>
      <c r="Q12223" t="s">
        <v>22</v>
      </c>
      <c r="R12223">
        <v>75</v>
      </c>
      <c r="S12223">
        <v>8</v>
      </c>
      <c r="T12223">
        <v>100</v>
      </c>
      <c r="U12223">
        <v>5</v>
      </c>
    </row>
    <row r="12224" spans="1:21" x14ac:dyDescent="0.55000000000000004">
      <c r="A12224" t="s">
        <v>57854</v>
      </c>
      <c r="B12224" t="s">
        <v>57855</v>
      </c>
      <c r="C12224" t="s">
        <v>57856</v>
      </c>
      <c r="D12224" t="s">
        <v>26</v>
      </c>
      <c r="E12224" t="s">
        <v>440</v>
      </c>
      <c r="F12224" t="s">
        <v>8296</v>
      </c>
      <c r="J12224" t="s">
        <v>57857</v>
      </c>
      <c r="K12224" t="s">
        <v>57857</v>
      </c>
      <c r="L12224" t="s">
        <v>57858</v>
      </c>
      <c r="M12224" s="1">
        <v>39021</v>
      </c>
      <c r="N12224" s="1">
        <v>39417</v>
      </c>
      <c r="O12224">
        <v>96</v>
      </c>
      <c r="P12224" t="s">
        <v>1190</v>
      </c>
      <c r="Q12224" t="s">
        <v>22</v>
      </c>
      <c r="R12224">
        <v>87</v>
      </c>
      <c r="S12224">
        <v>31</v>
      </c>
      <c r="T12224">
        <v>80</v>
      </c>
      <c r="U12224">
        <v>1280</v>
      </c>
    </row>
    <row r="12225" spans="1:21" x14ac:dyDescent="0.55000000000000004">
      <c r="A12225" t="s">
        <v>57859</v>
      </c>
      <c r="B12225" t="s">
        <v>57860</v>
      </c>
      <c r="C12225" t="s">
        <v>57861</v>
      </c>
      <c r="D12225" t="s">
        <v>42</v>
      </c>
      <c r="E12225" t="s">
        <v>1158</v>
      </c>
      <c r="F12225" t="s">
        <v>13</v>
      </c>
      <c r="G12225" t="s">
        <v>1206</v>
      </c>
      <c r="J12225" t="s">
        <v>14907</v>
      </c>
      <c r="K12225" t="s">
        <v>57862</v>
      </c>
      <c r="L12225" t="s">
        <v>57863</v>
      </c>
      <c r="M12225" s="1">
        <v>40403</v>
      </c>
      <c r="N12225" s="1">
        <v>40491</v>
      </c>
      <c r="O12225">
        <v>113</v>
      </c>
      <c r="P12225" t="s">
        <v>655</v>
      </c>
      <c r="Q12225" t="s">
        <v>17</v>
      </c>
      <c r="R12225">
        <v>81</v>
      </c>
      <c r="S12225">
        <v>263</v>
      </c>
      <c r="T12225">
        <v>83</v>
      </c>
      <c r="U12225">
        <v>141148</v>
      </c>
    </row>
    <row r="12226" spans="1:21" x14ac:dyDescent="0.55000000000000004">
      <c r="A12226" t="s">
        <v>57864</v>
      </c>
      <c r="B12226" t="s">
        <v>57865</v>
      </c>
      <c r="D12226" t="s">
        <v>42</v>
      </c>
      <c r="E12226" t="s">
        <v>13</v>
      </c>
      <c r="F12226" t="s">
        <v>87</v>
      </c>
      <c r="J12226" t="s">
        <v>1715</v>
      </c>
      <c r="K12226" t="s">
        <v>57866</v>
      </c>
      <c r="L12226" t="s">
        <v>57867</v>
      </c>
      <c r="M12226" s="1">
        <v>34607</v>
      </c>
      <c r="N12226" s="1">
        <v>37166</v>
      </c>
      <c r="O12226">
        <v>102</v>
      </c>
      <c r="P12226" t="s">
        <v>1823</v>
      </c>
      <c r="Q12226" t="s">
        <v>8</v>
      </c>
      <c r="R12226">
        <v>22</v>
      </c>
      <c r="S12226">
        <v>23</v>
      </c>
      <c r="T12226">
        <v>21</v>
      </c>
      <c r="U12226">
        <v>7505</v>
      </c>
    </row>
    <row r="12227" spans="1:21" x14ac:dyDescent="0.55000000000000004">
      <c r="A12227" t="s">
        <v>57868</v>
      </c>
      <c r="B12227" t="s">
        <v>57869</v>
      </c>
      <c r="C12227" t="s">
        <v>57870</v>
      </c>
      <c r="D12227" t="s">
        <v>12</v>
      </c>
      <c r="E12227" t="s">
        <v>13</v>
      </c>
      <c r="F12227" t="s">
        <v>214</v>
      </c>
      <c r="J12227" t="s">
        <v>19860</v>
      </c>
      <c r="K12227" t="s">
        <v>57871</v>
      </c>
      <c r="L12227" t="s">
        <v>57872</v>
      </c>
      <c r="M12227" s="1">
        <v>42307</v>
      </c>
      <c r="N12227" s="1">
        <v>42374</v>
      </c>
      <c r="O12227">
        <v>93</v>
      </c>
      <c r="P12227" t="s">
        <v>57873</v>
      </c>
      <c r="Q12227" t="s">
        <v>8</v>
      </c>
      <c r="R12227">
        <v>44</v>
      </c>
      <c r="S12227">
        <v>93</v>
      </c>
      <c r="T12227">
        <v>48</v>
      </c>
      <c r="U12227">
        <v>9545</v>
      </c>
    </row>
    <row r="12228" spans="1:21" x14ac:dyDescent="0.55000000000000004">
      <c r="A12228" t="s">
        <v>57874</v>
      </c>
      <c r="B12228" t="s">
        <v>57875</v>
      </c>
      <c r="C12228" t="s">
        <v>57876</v>
      </c>
      <c r="D12228" t="s">
        <v>12</v>
      </c>
      <c r="E12228" t="s">
        <v>440</v>
      </c>
      <c r="F12228" t="s">
        <v>8296</v>
      </c>
      <c r="J12228" t="s">
        <v>9193</v>
      </c>
      <c r="L12228" t="s">
        <v>57877</v>
      </c>
      <c r="M12228" s="1">
        <v>37316</v>
      </c>
      <c r="N12228" s="1">
        <v>37516</v>
      </c>
      <c r="O12228">
        <v>90</v>
      </c>
      <c r="P12228" t="s">
        <v>392</v>
      </c>
      <c r="Q12228" t="s">
        <v>17</v>
      </c>
      <c r="R12228">
        <v>93</v>
      </c>
      <c r="S12228">
        <v>46</v>
      </c>
      <c r="T12228">
        <v>93</v>
      </c>
      <c r="U12228">
        <v>4748</v>
      </c>
    </row>
    <row r="12229" spans="1:21" x14ac:dyDescent="0.55000000000000004">
      <c r="A12229" t="s">
        <v>57878</v>
      </c>
      <c r="B12229" t="s">
        <v>57879</v>
      </c>
      <c r="C12229" t="s">
        <v>57880</v>
      </c>
      <c r="D12229" t="s">
        <v>12</v>
      </c>
      <c r="E12229" t="s">
        <v>214</v>
      </c>
      <c r="F12229" t="s">
        <v>1017</v>
      </c>
      <c r="J12229" t="s">
        <v>2688</v>
      </c>
      <c r="K12229" t="s">
        <v>5621</v>
      </c>
      <c r="L12229" t="s">
        <v>57881</v>
      </c>
      <c r="M12229" s="1">
        <v>40648</v>
      </c>
      <c r="N12229" s="1">
        <v>40820</v>
      </c>
      <c r="O12229">
        <v>103</v>
      </c>
      <c r="P12229" t="s">
        <v>57882</v>
      </c>
      <c r="Q12229" t="s">
        <v>22</v>
      </c>
      <c r="R12229">
        <v>60</v>
      </c>
      <c r="S12229">
        <v>183</v>
      </c>
      <c r="T12229">
        <v>55</v>
      </c>
      <c r="U12229">
        <v>76669</v>
      </c>
    </row>
    <row r="12230" spans="1:21" x14ac:dyDescent="0.55000000000000004">
      <c r="A12230" t="s">
        <v>57883</v>
      </c>
      <c r="B12230" t="s">
        <v>57884</v>
      </c>
      <c r="C12230" t="s">
        <v>57885</v>
      </c>
      <c r="D12230" t="s">
        <v>12</v>
      </c>
      <c r="E12230" t="s">
        <v>13</v>
      </c>
      <c r="F12230" t="s">
        <v>214</v>
      </c>
      <c r="G12230" t="s">
        <v>1017</v>
      </c>
      <c r="J12230" t="s">
        <v>2688</v>
      </c>
      <c r="K12230" t="s">
        <v>5621</v>
      </c>
      <c r="L12230" t="s">
        <v>57886</v>
      </c>
      <c r="M12230" s="1">
        <v>35776</v>
      </c>
      <c r="N12230" s="1">
        <v>37089</v>
      </c>
      <c r="O12230">
        <v>120</v>
      </c>
      <c r="P12230" t="s">
        <v>5147</v>
      </c>
      <c r="Q12230" t="s">
        <v>17</v>
      </c>
      <c r="R12230">
        <v>82</v>
      </c>
      <c r="S12230">
        <v>76</v>
      </c>
      <c r="T12230">
        <v>57</v>
      </c>
      <c r="U12230">
        <v>412433</v>
      </c>
    </row>
    <row r="12231" spans="1:21" x14ac:dyDescent="0.55000000000000004">
      <c r="A12231" t="s">
        <v>57887</v>
      </c>
      <c r="B12231" t="s">
        <v>57888</v>
      </c>
      <c r="C12231" t="s">
        <v>57889</v>
      </c>
      <c r="D12231" t="s">
        <v>12</v>
      </c>
      <c r="E12231" t="s">
        <v>214</v>
      </c>
      <c r="J12231" t="s">
        <v>2688</v>
      </c>
      <c r="K12231" t="s">
        <v>57890</v>
      </c>
      <c r="L12231" t="s">
        <v>57891</v>
      </c>
      <c r="M12231" s="1">
        <v>36560</v>
      </c>
      <c r="N12231" s="1">
        <v>36711</v>
      </c>
      <c r="O12231">
        <v>116</v>
      </c>
      <c r="P12231" t="s">
        <v>5255</v>
      </c>
      <c r="Q12231" t="s">
        <v>8</v>
      </c>
      <c r="R12231">
        <v>39</v>
      </c>
      <c r="S12231">
        <v>121</v>
      </c>
      <c r="T12231">
        <v>37</v>
      </c>
      <c r="U12231">
        <v>404683</v>
      </c>
    </row>
    <row r="12232" spans="1:21" x14ac:dyDescent="0.55000000000000004">
      <c r="A12232" t="s">
        <v>57892</v>
      </c>
      <c r="B12232" t="s">
        <v>57893</v>
      </c>
      <c r="D12232" t="s">
        <v>3</v>
      </c>
      <c r="E12232" t="s">
        <v>1158</v>
      </c>
      <c r="F12232" t="s">
        <v>285</v>
      </c>
      <c r="G12232" t="s">
        <v>214</v>
      </c>
      <c r="J12232" t="s">
        <v>23225</v>
      </c>
      <c r="K12232" t="s">
        <v>57894</v>
      </c>
      <c r="L12232" t="s">
        <v>57895</v>
      </c>
      <c r="M12232" s="1">
        <v>26842</v>
      </c>
      <c r="N12232" s="1">
        <v>38006</v>
      </c>
      <c r="O12232">
        <v>95</v>
      </c>
      <c r="P12232" t="s">
        <v>211</v>
      </c>
      <c r="Q12232" t="s">
        <v>8</v>
      </c>
      <c r="R12232">
        <v>29</v>
      </c>
      <c r="S12232">
        <v>7</v>
      </c>
      <c r="T12232">
        <v>37</v>
      </c>
      <c r="U12232">
        <v>2141</v>
      </c>
    </row>
    <row r="12233" spans="1:21" x14ac:dyDescent="0.55000000000000004">
      <c r="A12233" t="s">
        <v>57896</v>
      </c>
      <c r="B12233" t="s">
        <v>57897</v>
      </c>
      <c r="C12233" t="s">
        <v>57898</v>
      </c>
      <c r="D12233" t="s">
        <v>26</v>
      </c>
      <c r="E12233" t="s">
        <v>440</v>
      </c>
      <c r="J12233" t="s">
        <v>441</v>
      </c>
      <c r="K12233" t="s">
        <v>57899</v>
      </c>
      <c r="L12233" t="s">
        <v>57900</v>
      </c>
      <c r="M12233" s="1">
        <v>43553</v>
      </c>
      <c r="N12233" s="1">
        <v>43560</v>
      </c>
      <c r="O12233">
        <v>105</v>
      </c>
      <c r="P12233" t="s">
        <v>27487</v>
      </c>
      <c r="Q12233" t="s">
        <v>22</v>
      </c>
      <c r="R12233">
        <v>94</v>
      </c>
      <c r="S12233">
        <v>31</v>
      </c>
      <c r="T12233">
        <v>93</v>
      </c>
      <c r="U12233">
        <v>41</v>
      </c>
    </row>
    <row r="12234" spans="1:21" x14ac:dyDescent="0.55000000000000004">
      <c r="A12234" t="s">
        <v>6382</v>
      </c>
      <c r="B12234" t="s">
        <v>57901</v>
      </c>
      <c r="D12234" t="s">
        <v>26</v>
      </c>
      <c r="E12234" t="s">
        <v>66898</v>
      </c>
      <c r="F12234" t="s">
        <v>87</v>
      </c>
      <c r="J12234" t="s">
        <v>57902</v>
      </c>
      <c r="K12234" t="s">
        <v>57903</v>
      </c>
      <c r="L12234" t="s">
        <v>57904</v>
      </c>
      <c r="M12234" s="1">
        <v>40697</v>
      </c>
      <c r="N12234" s="1">
        <v>41226</v>
      </c>
      <c r="O12234">
        <v>110</v>
      </c>
      <c r="P12234" t="s">
        <v>57905</v>
      </c>
      <c r="Q12234" t="s">
        <v>8</v>
      </c>
      <c r="R12234">
        <v>36</v>
      </c>
      <c r="S12234">
        <v>14</v>
      </c>
      <c r="T12234">
        <v>28</v>
      </c>
      <c r="U12234">
        <v>341</v>
      </c>
    </row>
    <row r="12235" spans="1:21" x14ac:dyDescent="0.55000000000000004">
      <c r="A12235" t="s">
        <v>57906</v>
      </c>
      <c r="B12235" t="s">
        <v>57907</v>
      </c>
      <c r="C12235" t="s">
        <v>57908</v>
      </c>
      <c r="D12235" t="s">
        <v>42</v>
      </c>
      <c r="E12235" t="s">
        <v>13</v>
      </c>
      <c r="F12235" t="s">
        <v>2315</v>
      </c>
      <c r="J12235" t="s">
        <v>3389</v>
      </c>
      <c r="K12235" t="s">
        <v>57909</v>
      </c>
      <c r="L12235" t="s">
        <v>57910</v>
      </c>
      <c r="M12235" s="1">
        <v>32470</v>
      </c>
      <c r="N12235" s="1">
        <v>36473</v>
      </c>
      <c r="O12235">
        <v>100</v>
      </c>
      <c r="P12235" t="s">
        <v>83</v>
      </c>
      <c r="Q12235" t="s">
        <v>22</v>
      </c>
      <c r="R12235">
        <v>70</v>
      </c>
      <c r="S12235">
        <v>43</v>
      </c>
      <c r="T12235">
        <v>71</v>
      </c>
      <c r="U12235">
        <v>77410</v>
      </c>
    </row>
    <row r="12236" spans="1:21" x14ac:dyDescent="0.55000000000000004">
      <c r="A12236" t="s">
        <v>57911</v>
      </c>
      <c r="B12236" t="s">
        <v>57912</v>
      </c>
      <c r="D12236" t="s">
        <v>26</v>
      </c>
      <c r="E12236" t="s">
        <v>66898</v>
      </c>
      <c r="F12236" t="s">
        <v>87</v>
      </c>
      <c r="J12236" t="s">
        <v>57913</v>
      </c>
      <c r="K12236" t="s">
        <v>57914</v>
      </c>
      <c r="L12236" t="s">
        <v>57915</v>
      </c>
      <c r="M12236" s="1">
        <f>$N12236</f>
        <v>42584</v>
      </c>
      <c r="N12236" s="1">
        <v>42584</v>
      </c>
      <c r="O12236">
        <v>111</v>
      </c>
      <c r="P12236" t="s">
        <v>57916</v>
      </c>
      <c r="Q12236" t="s">
        <v>22</v>
      </c>
      <c r="R12236">
        <v>77</v>
      </c>
      <c r="S12236">
        <v>13</v>
      </c>
      <c r="T12236">
        <v>64</v>
      </c>
      <c r="U12236">
        <v>150</v>
      </c>
    </row>
    <row r="12237" spans="1:21" x14ac:dyDescent="0.55000000000000004">
      <c r="A12237" t="s">
        <v>57917</v>
      </c>
      <c r="B12237" t="s">
        <v>57918</v>
      </c>
      <c r="C12237" t="s">
        <v>57919</v>
      </c>
      <c r="D12237" t="s">
        <v>42</v>
      </c>
      <c r="E12237" t="s">
        <v>66898</v>
      </c>
      <c r="F12237" t="s">
        <v>87</v>
      </c>
      <c r="J12237" t="s">
        <v>6770</v>
      </c>
      <c r="K12237" t="s">
        <v>57920</v>
      </c>
      <c r="L12237" t="s">
        <v>57921</v>
      </c>
      <c r="M12237" s="1">
        <v>38305</v>
      </c>
      <c r="N12237" s="1">
        <v>38489</v>
      </c>
      <c r="O12237">
        <v>125</v>
      </c>
      <c r="P12237" t="s">
        <v>110</v>
      </c>
      <c r="Q12237" t="s">
        <v>17</v>
      </c>
      <c r="R12237">
        <v>84</v>
      </c>
      <c r="S12237">
        <v>133</v>
      </c>
      <c r="T12237">
        <v>92</v>
      </c>
      <c r="U12237">
        <v>36484</v>
      </c>
    </row>
    <row r="12238" spans="1:21" x14ac:dyDescent="0.55000000000000004">
      <c r="A12238" t="s">
        <v>57922</v>
      </c>
      <c r="B12238" t="s">
        <v>57923</v>
      </c>
      <c r="D12238" t="s">
        <v>26</v>
      </c>
      <c r="E12238" t="s">
        <v>285</v>
      </c>
      <c r="F12238" t="s">
        <v>87</v>
      </c>
      <c r="G12238" t="s">
        <v>10487</v>
      </c>
      <c r="J12238" t="s">
        <v>2324</v>
      </c>
      <c r="K12238" t="s">
        <v>57924</v>
      </c>
      <c r="L12238" t="s">
        <v>57925</v>
      </c>
      <c r="M12238" s="1">
        <v>17282</v>
      </c>
      <c r="N12238" s="1">
        <v>33534</v>
      </c>
      <c r="O12238">
        <v>133</v>
      </c>
      <c r="P12238" t="s">
        <v>97</v>
      </c>
      <c r="Q12238" t="s">
        <v>8</v>
      </c>
      <c r="R12238">
        <v>17</v>
      </c>
      <c r="S12238">
        <v>6</v>
      </c>
      <c r="T12238">
        <v>37</v>
      </c>
      <c r="U12238">
        <v>147</v>
      </c>
    </row>
    <row r="12239" spans="1:21" x14ac:dyDescent="0.55000000000000004">
      <c r="A12239" t="s">
        <v>57926</v>
      </c>
      <c r="B12239" t="s">
        <v>57927</v>
      </c>
      <c r="C12239" t="s">
        <v>57928</v>
      </c>
      <c r="D12239" t="s">
        <v>12</v>
      </c>
      <c r="E12239" t="s">
        <v>87</v>
      </c>
      <c r="F12239" t="s">
        <v>1017</v>
      </c>
      <c r="J12239" t="s">
        <v>18585</v>
      </c>
      <c r="K12239" t="s">
        <v>21462</v>
      </c>
      <c r="L12239" t="s">
        <v>57929</v>
      </c>
      <c r="M12239" s="1">
        <v>32509</v>
      </c>
      <c r="N12239" s="1">
        <v>35941</v>
      </c>
      <c r="O12239">
        <v>112</v>
      </c>
      <c r="P12239" t="s">
        <v>1898</v>
      </c>
      <c r="Q12239" t="s">
        <v>22</v>
      </c>
      <c r="R12239">
        <v>78</v>
      </c>
      <c r="S12239">
        <v>27</v>
      </c>
      <c r="T12239">
        <v>65</v>
      </c>
      <c r="U12239">
        <v>15702</v>
      </c>
    </row>
    <row r="12240" spans="1:21" x14ac:dyDescent="0.55000000000000004">
      <c r="A12240" t="s">
        <v>57930</v>
      </c>
      <c r="B12240" t="s">
        <v>57931</v>
      </c>
      <c r="C12240" t="s">
        <v>57932</v>
      </c>
      <c r="D12240" t="s">
        <v>42</v>
      </c>
      <c r="E12240" t="s">
        <v>87</v>
      </c>
      <c r="J12240" t="s">
        <v>24487</v>
      </c>
      <c r="K12240" t="s">
        <v>24487</v>
      </c>
      <c r="L12240" t="s">
        <v>57933</v>
      </c>
      <c r="M12240" s="1">
        <v>37827</v>
      </c>
      <c r="N12240" s="1">
        <v>37971</v>
      </c>
      <c r="O12240">
        <v>141</v>
      </c>
      <c r="P12240" t="s">
        <v>655</v>
      </c>
      <c r="Q12240" t="s">
        <v>17</v>
      </c>
      <c r="R12240">
        <v>77</v>
      </c>
      <c r="S12240">
        <v>203</v>
      </c>
      <c r="T12240">
        <v>76</v>
      </c>
      <c r="U12240">
        <v>118368</v>
      </c>
    </row>
    <row r="12241" spans="1:21" x14ac:dyDescent="0.55000000000000004">
      <c r="A12241" t="s">
        <v>57934</v>
      </c>
      <c r="B12241" t="s">
        <v>57935</v>
      </c>
      <c r="C12241" t="s">
        <v>57936</v>
      </c>
      <c r="D12241" t="s">
        <v>26</v>
      </c>
      <c r="E12241" t="s">
        <v>66898</v>
      </c>
      <c r="F12241" t="s">
        <v>13</v>
      </c>
      <c r="G12241" t="s">
        <v>87</v>
      </c>
      <c r="J12241" t="s">
        <v>57937</v>
      </c>
      <c r="K12241" t="s">
        <v>57938</v>
      </c>
      <c r="L12241" t="s">
        <v>57939</v>
      </c>
      <c r="M12241" s="1">
        <v>37184</v>
      </c>
      <c r="N12241" s="1">
        <v>38412</v>
      </c>
      <c r="O12241">
        <v>102</v>
      </c>
      <c r="P12241" t="s">
        <v>57940</v>
      </c>
      <c r="Q12241" t="s">
        <v>22</v>
      </c>
      <c r="R12241">
        <v>84</v>
      </c>
      <c r="S12241">
        <v>32</v>
      </c>
      <c r="T12241">
        <v>69</v>
      </c>
      <c r="U12241">
        <v>706</v>
      </c>
    </row>
    <row r="12242" spans="1:21" x14ac:dyDescent="0.55000000000000004">
      <c r="A12242" t="s">
        <v>57941</v>
      </c>
      <c r="B12242" t="s">
        <v>57942</v>
      </c>
      <c r="D12242" t="s">
        <v>26</v>
      </c>
      <c r="E12242" t="s">
        <v>1158</v>
      </c>
      <c r="F12242" t="s">
        <v>440</v>
      </c>
      <c r="J12242" t="s">
        <v>14148</v>
      </c>
      <c r="L12242" t="s">
        <v>57943</v>
      </c>
      <c r="M12242" s="1">
        <f>$N12242</f>
        <v>41282</v>
      </c>
      <c r="N12242" s="1">
        <v>41282</v>
      </c>
      <c r="O12242">
        <v>90</v>
      </c>
      <c r="P12242" t="s">
        <v>217</v>
      </c>
      <c r="Q12242" t="s">
        <v>8</v>
      </c>
      <c r="R12242">
        <v>50</v>
      </c>
      <c r="S12242">
        <v>6</v>
      </c>
      <c r="T12242">
        <v>46</v>
      </c>
      <c r="U12242">
        <v>834</v>
      </c>
    </row>
    <row r="12243" spans="1:21" x14ac:dyDescent="0.55000000000000004">
      <c r="A12243" t="s">
        <v>57944</v>
      </c>
      <c r="B12243" t="s">
        <v>57945</v>
      </c>
      <c r="D12243" t="s">
        <v>12</v>
      </c>
      <c r="E12243" t="s">
        <v>13</v>
      </c>
      <c r="M12243" s="1">
        <v>42503</v>
      </c>
      <c r="N12243" s="1">
        <v>42556</v>
      </c>
      <c r="O12243">
        <v>93</v>
      </c>
      <c r="P12243" t="s">
        <v>11025</v>
      </c>
      <c r="Q12243" t="s">
        <v>8</v>
      </c>
      <c r="R12243">
        <v>11</v>
      </c>
      <c r="S12243">
        <v>19</v>
      </c>
      <c r="T12243">
        <v>31</v>
      </c>
      <c r="U12243">
        <v>1579</v>
      </c>
    </row>
    <row r="12244" spans="1:21" x14ac:dyDescent="0.55000000000000004">
      <c r="A12244" t="s">
        <v>57946</v>
      </c>
      <c r="B12244" t="s">
        <v>57947</v>
      </c>
      <c r="C12244" t="s">
        <v>57948</v>
      </c>
      <c r="D12244" t="s">
        <v>3</v>
      </c>
      <c r="E12244" t="s">
        <v>1158</v>
      </c>
      <c r="F12244" t="s">
        <v>285</v>
      </c>
      <c r="G12244" t="s">
        <v>87</v>
      </c>
      <c r="H12244" t="s">
        <v>10487</v>
      </c>
      <c r="J12244" t="s">
        <v>2495</v>
      </c>
      <c r="K12244" t="s">
        <v>57949</v>
      </c>
      <c r="L12244" t="s">
        <v>57950</v>
      </c>
      <c r="M12244" s="1">
        <v>20527</v>
      </c>
      <c r="N12244" s="1">
        <v>36298</v>
      </c>
      <c r="O12244">
        <v>119</v>
      </c>
      <c r="P12244" t="s">
        <v>46</v>
      </c>
      <c r="Q12244" t="s">
        <v>17</v>
      </c>
      <c r="R12244">
        <v>98</v>
      </c>
      <c r="S12244">
        <v>44</v>
      </c>
      <c r="T12244">
        <v>88</v>
      </c>
      <c r="U12244">
        <v>40712</v>
      </c>
    </row>
    <row r="12245" spans="1:21" x14ac:dyDescent="0.55000000000000004">
      <c r="A12245" t="s">
        <v>57951</v>
      </c>
      <c r="B12245" t="s">
        <v>57952</v>
      </c>
      <c r="C12245" t="s">
        <v>57953</v>
      </c>
      <c r="D12245" t="s">
        <v>42</v>
      </c>
      <c r="E12245" t="s">
        <v>1017</v>
      </c>
      <c r="J12245" t="s">
        <v>57954</v>
      </c>
      <c r="K12245" t="s">
        <v>57955</v>
      </c>
      <c r="L12245" t="s">
        <v>57956</v>
      </c>
      <c r="M12245" s="1">
        <v>43343</v>
      </c>
      <c r="N12245" s="1">
        <v>43431</v>
      </c>
      <c r="O12245">
        <v>101</v>
      </c>
      <c r="P12245" t="s">
        <v>1259</v>
      </c>
      <c r="Q12245" t="s">
        <v>17</v>
      </c>
      <c r="R12245">
        <v>92</v>
      </c>
      <c r="S12245">
        <v>242</v>
      </c>
      <c r="T12245">
        <v>88</v>
      </c>
      <c r="U12245">
        <v>6394</v>
      </c>
    </row>
    <row r="12246" spans="1:21" x14ac:dyDescent="0.55000000000000004">
      <c r="A12246" t="s">
        <v>57957</v>
      </c>
      <c r="B12246" t="s">
        <v>57958</v>
      </c>
      <c r="C12246" t="s">
        <v>57959</v>
      </c>
      <c r="D12246" t="s">
        <v>3</v>
      </c>
      <c r="E12246" t="s">
        <v>87</v>
      </c>
      <c r="J12246" t="s">
        <v>12526</v>
      </c>
      <c r="K12246" t="s">
        <v>12526</v>
      </c>
      <c r="L12246" t="s">
        <v>57960</v>
      </c>
      <c r="M12246" s="1">
        <v>34195</v>
      </c>
      <c r="N12246" s="1">
        <v>36718</v>
      </c>
      <c r="O12246">
        <v>109</v>
      </c>
      <c r="P12246" t="s">
        <v>1811</v>
      </c>
      <c r="Q12246" t="s">
        <v>17</v>
      </c>
      <c r="R12246">
        <v>100</v>
      </c>
      <c r="S12246">
        <v>43</v>
      </c>
      <c r="T12246">
        <v>86</v>
      </c>
      <c r="U12246">
        <v>22594</v>
      </c>
    </row>
    <row r="12247" spans="1:21" x14ac:dyDescent="0.55000000000000004">
      <c r="A12247" t="s">
        <v>57961</v>
      </c>
      <c r="B12247" t="s">
        <v>57962</v>
      </c>
      <c r="C12247" t="s">
        <v>57963</v>
      </c>
      <c r="D12247" t="s">
        <v>42</v>
      </c>
      <c r="E12247" t="s">
        <v>440</v>
      </c>
      <c r="F12247" t="s">
        <v>8296</v>
      </c>
      <c r="J12247" t="s">
        <v>57964</v>
      </c>
      <c r="K12247" t="s">
        <v>57964</v>
      </c>
      <c r="L12247" t="s">
        <v>57965</v>
      </c>
      <c r="M12247" s="1">
        <v>41117</v>
      </c>
      <c r="N12247" s="1">
        <v>41296</v>
      </c>
      <c r="O12247">
        <v>85</v>
      </c>
      <c r="P12247" t="s">
        <v>16</v>
      </c>
      <c r="Q12247" t="s">
        <v>17</v>
      </c>
      <c r="R12247">
        <v>94</v>
      </c>
      <c r="S12247">
        <v>127</v>
      </c>
      <c r="T12247">
        <v>92</v>
      </c>
      <c r="U12247">
        <v>19196</v>
      </c>
    </row>
    <row r="12248" spans="1:21" x14ac:dyDescent="0.55000000000000004">
      <c r="A12248" t="s">
        <v>57966</v>
      </c>
      <c r="B12248" t="s">
        <v>57967</v>
      </c>
      <c r="D12248" t="s">
        <v>3</v>
      </c>
      <c r="E12248" t="s">
        <v>440</v>
      </c>
      <c r="J12248" t="s">
        <v>26029</v>
      </c>
      <c r="K12248" t="s">
        <v>57968</v>
      </c>
      <c r="L12248" t="s">
        <v>57969</v>
      </c>
      <c r="M12248" s="1">
        <v>42699</v>
      </c>
      <c r="N12248" s="1">
        <v>42780</v>
      </c>
      <c r="O12248">
        <v>95</v>
      </c>
      <c r="P12248" t="s">
        <v>1450</v>
      </c>
      <c r="Q12248" t="s">
        <v>22</v>
      </c>
      <c r="R12248">
        <v>96</v>
      </c>
      <c r="S12248">
        <v>26</v>
      </c>
      <c r="T12248">
        <v>70</v>
      </c>
      <c r="U12248">
        <v>1106</v>
      </c>
    </row>
    <row r="12249" spans="1:21" x14ac:dyDescent="0.55000000000000004">
      <c r="A12249" t="s">
        <v>57970</v>
      </c>
      <c r="B12249" t="s">
        <v>57971</v>
      </c>
      <c r="D12249" t="s">
        <v>26</v>
      </c>
      <c r="E12249" t="s">
        <v>66898</v>
      </c>
      <c r="F12249" t="s">
        <v>87</v>
      </c>
      <c r="G12249" t="s">
        <v>1017</v>
      </c>
      <c r="H12249" t="s">
        <v>53597</v>
      </c>
      <c r="I12249" t="s">
        <v>114912</v>
      </c>
      <c r="J12249" t="s">
        <v>57972</v>
      </c>
      <c r="K12249" t="s">
        <v>57973</v>
      </c>
      <c r="L12249" t="s">
        <v>57974</v>
      </c>
      <c r="M12249" s="1">
        <v>27760</v>
      </c>
      <c r="N12249" s="1">
        <v>38419</v>
      </c>
      <c r="O12249">
        <v>85</v>
      </c>
      <c r="P12249" t="s">
        <v>57975</v>
      </c>
      <c r="Q12249" t="s">
        <v>22</v>
      </c>
      <c r="R12249">
        <v>86</v>
      </c>
      <c r="S12249">
        <v>7</v>
      </c>
      <c r="T12249">
        <v>56</v>
      </c>
      <c r="U12249">
        <v>1187</v>
      </c>
    </row>
    <row r="12250" spans="1:21" x14ac:dyDescent="0.55000000000000004">
      <c r="A12250" t="s">
        <v>57976</v>
      </c>
      <c r="B12250" t="s">
        <v>57977</v>
      </c>
      <c r="C12250" t="s">
        <v>57978</v>
      </c>
      <c r="D12250" t="s">
        <v>42</v>
      </c>
      <c r="E12250" t="s">
        <v>13</v>
      </c>
      <c r="F12250" t="s">
        <v>1206</v>
      </c>
      <c r="J12250" t="s">
        <v>7030</v>
      </c>
      <c r="K12250" t="s">
        <v>57979</v>
      </c>
      <c r="L12250" t="s">
        <v>57980</v>
      </c>
      <c r="M12250" s="1">
        <v>43455</v>
      </c>
      <c r="N12250" s="1">
        <v>43536</v>
      </c>
      <c r="O12250">
        <v>103</v>
      </c>
      <c r="P12250" t="s">
        <v>10313</v>
      </c>
      <c r="Q12250" t="s">
        <v>8</v>
      </c>
      <c r="R12250">
        <v>46</v>
      </c>
      <c r="S12250">
        <v>105</v>
      </c>
      <c r="T12250">
        <v>44</v>
      </c>
      <c r="U12250">
        <v>1074</v>
      </c>
    </row>
    <row r="12251" spans="1:21" x14ac:dyDescent="0.55000000000000004">
      <c r="A12251" t="s">
        <v>57981</v>
      </c>
      <c r="B12251" t="s">
        <v>57982</v>
      </c>
      <c r="D12251" t="s">
        <v>26</v>
      </c>
      <c r="E12251" t="s">
        <v>87</v>
      </c>
      <c r="J12251" t="s">
        <v>57983</v>
      </c>
      <c r="K12251" t="s">
        <v>57983</v>
      </c>
      <c r="L12251" t="s">
        <v>57984</v>
      </c>
      <c r="M12251" s="1">
        <f>$N12251</f>
        <v>42409</v>
      </c>
      <c r="N12251" s="1">
        <v>42409</v>
      </c>
      <c r="O12251">
        <v>105</v>
      </c>
      <c r="Q12251" t="s">
        <v>22</v>
      </c>
      <c r="R12251">
        <v>76</v>
      </c>
      <c r="S12251">
        <v>21</v>
      </c>
      <c r="T12251">
        <v>39</v>
      </c>
      <c r="U12251">
        <v>194</v>
      </c>
    </row>
    <row r="12252" spans="1:21" x14ac:dyDescent="0.55000000000000004">
      <c r="A12252" t="s">
        <v>57985</v>
      </c>
      <c r="B12252" t="s">
        <v>57986</v>
      </c>
      <c r="D12252" t="s">
        <v>26</v>
      </c>
      <c r="E12252" t="s">
        <v>440</v>
      </c>
      <c r="F12252" t="s">
        <v>87</v>
      </c>
      <c r="J12252" t="s">
        <v>57987</v>
      </c>
      <c r="K12252" t="s">
        <v>57987</v>
      </c>
      <c r="L12252" t="s">
        <v>57988</v>
      </c>
      <c r="M12252" s="1">
        <v>41880</v>
      </c>
      <c r="N12252" s="1">
        <v>42219</v>
      </c>
      <c r="O12252">
        <v>75</v>
      </c>
      <c r="P12252" t="s">
        <v>57989</v>
      </c>
      <c r="Q12252" t="s">
        <v>8</v>
      </c>
      <c r="R12252">
        <v>58</v>
      </c>
      <c r="S12252">
        <v>12</v>
      </c>
      <c r="T12252">
        <v>73</v>
      </c>
      <c r="U12252">
        <v>118</v>
      </c>
    </row>
    <row r="12253" spans="1:21" x14ac:dyDescent="0.55000000000000004">
      <c r="A12253" t="s">
        <v>57990</v>
      </c>
      <c r="B12253" t="s">
        <v>57991</v>
      </c>
      <c r="C12253" t="s">
        <v>57992</v>
      </c>
      <c r="D12253" t="s">
        <v>3</v>
      </c>
      <c r="E12253" t="s">
        <v>13</v>
      </c>
      <c r="F12253" t="s">
        <v>87</v>
      </c>
      <c r="G12253" t="s">
        <v>12208</v>
      </c>
      <c r="J12253" t="s">
        <v>24148</v>
      </c>
      <c r="K12253" t="s">
        <v>24148</v>
      </c>
      <c r="L12253" t="s">
        <v>57993</v>
      </c>
      <c r="M12253" s="1">
        <v>37883</v>
      </c>
      <c r="N12253" s="1">
        <v>38020</v>
      </c>
      <c r="O12253">
        <v>107</v>
      </c>
      <c r="P12253" t="s">
        <v>187</v>
      </c>
      <c r="Q12253" t="s">
        <v>22</v>
      </c>
      <c r="R12253">
        <v>60</v>
      </c>
      <c r="S12253">
        <v>136</v>
      </c>
      <c r="T12253">
        <v>84</v>
      </c>
      <c r="U12253">
        <v>65663</v>
      </c>
    </row>
    <row r="12254" spans="1:21" x14ac:dyDescent="0.55000000000000004">
      <c r="A12254" t="s">
        <v>57994</v>
      </c>
      <c r="B12254" t="s">
        <v>57995</v>
      </c>
      <c r="C12254" t="s">
        <v>57996</v>
      </c>
      <c r="D12254" t="s">
        <v>12</v>
      </c>
      <c r="E12254" t="s">
        <v>285</v>
      </c>
      <c r="F12254" t="s">
        <v>87</v>
      </c>
      <c r="G12254" t="s">
        <v>214</v>
      </c>
      <c r="H12254" t="s">
        <v>1017</v>
      </c>
      <c r="I12254" t="s">
        <v>2315</v>
      </c>
      <c r="J12254" t="s">
        <v>1815</v>
      </c>
      <c r="K12254" t="s">
        <v>1923</v>
      </c>
      <c r="L12254" t="s">
        <v>57997</v>
      </c>
      <c r="M12254" s="1">
        <v>24385</v>
      </c>
      <c r="N12254" s="1">
        <v>37264</v>
      </c>
      <c r="O12254">
        <v>108</v>
      </c>
      <c r="P12254" t="s">
        <v>83</v>
      </c>
      <c r="Q12254" t="s">
        <v>22</v>
      </c>
      <c r="R12254">
        <v>91</v>
      </c>
      <c r="S12254">
        <v>32</v>
      </c>
      <c r="T12254">
        <v>88</v>
      </c>
      <c r="U12254">
        <v>4467</v>
      </c>
    </row>
    <row r="12255" spans="1:21" x14ac:dyDescent="0.55000000000000004">
      <c r="A12255" t="s">
        <v>57998</v>
      </c>
      <c r="B12255" t="s">
        <v>57999</v>
      </c>
      <c r="D12255" t="s">
        <v>26</v>
      </c>
      <c r="E12255" t="s">
        <v>440</v>
      </c>
      <c r="F12255" t="s">
        <v>87</v>
      </c>
      <c r="G12255" t="s">
        <v>53597</v>
      </c>
      <c r="J12255" t="s">
        <v>58000</v>
      </c>
      <c r="M12255" s="1">
        <v>39465</v>
      </c>
      <c r="N12255" s="1">
        <v>40085</v>
      </c>
      <c r="O12255">
        <v>85</v>
      </c>
      <c r="P12255" t="s">
        <v>91</v>
      </c>
      <c r="Q12255" t="s">
        <v>22</v>
      </c>
      <c r="R12255">
        <v>94</v>
      </c>
      <c r="S12255">
        <v>17</v>
      </c>
      <c r="T12255">
        <v>56</v>
      </c>
      <c r="U12255">
        <v>284</v>
      </c>
    </row>
    <row r="12256" spans="1:21" x14ac:dyDescent="0.55000000000000004">
      <c r="A12256" t="s">
        <v>58001</v>
      </c>
      <c r="B12256" t="s">
        <v>58002</v>
      </c>
      <c r="C12256" t="s">
        <v>58003</v>
      </c>
      <c r="D12256" t="s">
        <v>34</v>
      </c>
      <c r="E12256" t="s">
        <v>66898</v>
      </c>
      <c r="F12256" t="s">
        <v>13</v>
      </c>
      <c r="G12256" t="s">
        <v>87</v>
      </c>
      <c r="J12256" t="s">
        <v>58004</v>
      </c>
      <c r="K12256" t="s">
        <v>58005</v>
      </c>
      <c r="L12256" t="s">
        <v>58006</v>
      </c>
      <c r="M12256" s="1">
        <v>37477</v>
      </c>
      <c r="N12256" s="1">
        <v>37628</v>
      </c>
      <c r="O12256">
        <v>105</v>
      </c>
      <c r="P12256" t="s">
        <v>16</v>
      </c>
      <c r="Q12256" t="s">
        <v>17</v>
      </c>
      <c r="R12256">
        <v>82</v>
      </c>
      <c r="S12256">
        <v>57</v>
      </c>
      <c r="T12256">
        <v>63</v>
      </c>
      <c r="U12256">
        <v>1078</v>
      </c>
    </row>
    <row r="12257" spans="1:21" x14ac:dyDescent="0.55000000000000004">
      <c r="A12257" t="s">
        <v>58007</v>
      </c>
      <c r="B12257" t="s">
        <v>58008</v>
      </c>
      <c r="D12257" t="s">
        <v>26</v>
      </c>
      <c r="E12257" t="s">
        <v>13</v>
      </c>
      <c r="F12257" t="s">
        <v>87</v>
      </c>
      <c r="G12257" t="s">
        <v>53597</v>
      </c>
      <c r="J12257" t="s">
        <v>2131</v>
      </c>
      <c r="L12257" t="s">
        <v>58009</v>
      </c>
      <c r="M12257" s="1">
        <v>30864</v>
      </c>
      <c r="N12257" s="1">
        <v>38279</v>
      </c>
      <c r="O12257">
        <v>90</v>
      </c>
      <c r="P12257" t="s">
        <v>58010</v>
      </c>
      <c r="Q12257" t="s">
        <v>22</v>
      </c>
      <c r="R12257">
        <v>77</v>
      </c>
      <c r="S12257">
        <v>13</v>
      </c>
      <c r="T12257">
        <v>79</v>
      </c>
      <c r="U12257">
        <v>2008</v>
      </c>
    </row>
    <row r="12258" spans="1:21" x14ac:dyDescent="0.55000000000000004">
      <c r="A12258" t="s">
        <v>58011</v>
      </c>
      <c r="B12258" t="s">
        <v>58012</v>
      </c>
      <c r="C12258" t="s">
        <v>58013</v>
      </c>
      <c r="D12258" t="s">
        <v>12</v>
      </c>
      <c r="E12258" t="s">
        <v>66898</v>
      </c>
      <c r="F12258" t="s">
        <v>87</v>
      </c>
      <c r="G12258" t="s">
        <v>1017</v>
      </c>
      <c r="H12258" t="s">
        <v>1206</v>
      </c>
      <c r="J12258" t="s">
        <v>58014</v>
      </c>
      <c r="K12258" t="s">
        <v>58015</v>
      </c>
      <c r="L12258" t="s">
        <v>58016</v>
      </c>
      <c r="M12258" s="1">
        <v>40284</v>
      </c>
      <c r="N12258" s="1">
        <v>40442</v>
      </c>
      <c r="O12258">
        <v>129</v>
      </c>
      <c r="P12258" t="s">
        <v>16</v>
      </c>
      <c r="Q12258" t="s">
        <v>17</v>
      </c>
      <c r="R12258">
        <v>91</v>
      </c>
      <c r="S12258">
        <v>137</v>
      </c>
      <c r="T12258">
        <v>93</v>
      </c>
      <c r="U12258">
        <v>28477</v>
      </c>
    </row>
    <row r="12259" spans="1:21" x14ac:dyDescent="0.55000000000000004">
      <c r="A12259" t="s">
        <v>58017</v>
      </c>
      <c r="B12259" t="s">
        <v>58018</v>
      </c>
      <c r="C12259" t="s">
        <v>58019</v>
      </c>
      <c r="D12259" t="s">
        <v>42</v>
      </c>
      <c r="E12259" t="s">
        <v>87</v>
      </c>
      <c r="F12259" t="s">
        <v>1017</v>
      </c>
      <c r="J12259" t="s">
        <v>19005</v>
      </c>
      <c r="K12259" t="s">
        <v>19005</v>
      </c>
      <c r="L12259" t="s">
        <v>58020</v>
      </c>
      <c r="M12259" s="1">
        <v>42328</v>
      </c>
      <c r="N12259" s="1">
        <v>42423</v>
      </c>
      <c r="O12259">
        <v>90</v>
      </c>
      <c r="P12259" t="s">
        <v>25333</v>
      </c>
      <c r="Q12259" t="s">
        <v>8</v>
      </c>
      <c r="R12259">
        <v>39</v>
      </c>
      <c r="S12259">
        <v>148</v>
      </c>
      <c r="T12259">
        <v>41</v>
      </c>
      <c r="U12259">
        <v>12763</v>
      </c>
    </row>
    <row r="12260" spans="1:21" x14ac:dyDescent="0.55000000000000004">
      <c r="A12260" t="s">
        <v>58021</v>
      </c>
      <c r="B12260" t="s">
        <v>58022</v>
      </c>
      <c r="C12260" t="s">
        <v>58023</v>
      </c>
      <c r="D12260" t="s">
        <v>42</v>
      </c>
      <c r="E12260" t="s">
        <v>1158</v>
      </c>
      <c r="F12260" t="s">
        <v>87</v>
      </c>
      <c r="J12260" t="s">
        <v>16883</v>
      </c>
      <c r="K12260" t="s">
        <v>16883</v>
      </c>
      <c r="L12260" t="s">
        <v>58024</v>
      </c>
      <c r="M12260" s="1">
        <v>39738</v>
      </c>
      <c r="N12260" s="1">
        <v>39847</v>
      </c>
      <c r="O12260">
        <v>105</v>
      </c>
      <c r="P12260" t="s">
        <v>6062</v>
      </c>
      <c r="Q12260" t="s">
        <v>8</v>
      </c>
      <c r="R12260">
        <v>59</v>
      </c>
      <c r="S12260">
        <v>138</v>
      </c>
      <c r="T12260">
        <v>78</v>
      </c>
      <c r="U12260">
        <v>111779</v>
      </c>
    </row>
    <row r="12261" spans="1:21" x14ac:dyDescent="0.55000000000000004">
      <c r="A12261" t="s">
        <v>58025</v>
      </c>
      <c r="B12261" t="s">
        <v>58026</v>
      </c>
      <c r="C12261" t="s">
        <v>58027</v>
      </c>
      <c r="D12261" t="s">
        <v>42</v>
      </c>
      <c r="E12261" t="s">
        <v>13</v>
      </c>
      <c r="J12261" t="s">
        <v>58028</v>
      </c>
      <c r="K12261" t="s">
        <v>58028</v>
      </c>
      <c r="L12261" t="s">
        <v>58029</v>
      </c>
      <c r="M12261" s="1">
        <v>38618</v>
      </c>
      <c r="N12261" s="1">
        <v>38755</v>
      </c>
      <c r="O12261">
        <v>93</v>
      </c>
      <c r="P12261" t="s">
        <v>5147</v>
      </c>
      <c r="Q12261" t="s">
        <v>8</v>
      </c>
      <c r="R12261">
        <v>7</v>
      </c>
      <c r="S12261">
        <v>28</v>
      </c>
      <c r="T12261">
        <v>39</v>
      </c>
      <c r="U12261">
        <v>20748</v>
      </c>
    </row>
    <row r="12262" spans="1:21" x14ac:dyDescent="0.55000000000000004">
      <c r="A12262" t="s">
        <v>58030</v>
      </c>
      <c r="B12262" t="s">
        <v>58031</v>
      </c>
      <c r="D12262" t="s">
        <v>26</v>
      </c>
      <c r="E12262" t="s">
        <v>87</v>
      </c>
      <c r="F12262" t="s">
        <v>1017</v>
      </c>
      <c r="J12262" t="s">
        <v>58032</v>
      </c>
      <c r="K12262" t="s">
        <v>58033</v>
      </c>
      <c r="L12262" t="s">
        <v>58034</v>
      </c>
      <c r="M12262" s="1">
        <f>$N12262</f>
        <v>43664</v>
      </c>
      <c r="N12262" s="1">
        <v>43664</v>
      </c>
      <c r="O12262">
        <v>97</v>
      </c>
      <c r="Q12262" t="s">
        <v>8</v>
      </c>
      <c r="R12262">
        <v>31</v>
      </c>
      <c r="S12262">
        <v>16</v>
      </c>
      <c r="T12262">
        <v>20</v>
      </c>
      <c r="U12262">
        <v>5</v>
      </c>
    </row>
    <row r="12263" spans="1:21" x14ac:dyDescent="0.55000000000000004">
      <c r="A12263" t="s">
        <v>58035</v>
      </c>
      <c r="B12263" t="s">
        <v>58036</v>
      </c>
      <c r="C12263" t="s">
        <v>58037</v>
      </c>
      <c r="D12263" t="s">
        <v>3</v>
      </c>
      <c r="E12263" t="s">
        <v>1158</v>
      </c>
      <c r="F12263" t="s">
        <v>66898</v>
      </c>
      <c r="G12263" t="s">
        <v>12208</v>
      </c>
      <c r="H12263" t="s">
        <v>2315</v>
      </c>
      <c r="I12263" t="s">
        <v>1206</v>
      </c>
      <c r="J12263" t="s">
        <v>19230</v>
      </c>
      <c r="K12263" t="s">
        <v>58038</v>
      </c>
      <c r="L12263" t="s">
        <v>58039</v>
      </c>
      <c r="M12263" s="1">
        <v>39697</v>
      </c>
      <c r="N12263" s="1">
        <v>40442</v>
      </c>
      <c r="O12263">
        <v>103</v>
      </c>
      <c r="P12263" t="s">
        <v>142</v>
      </c>
      <c r="Q12263" t="s">
        <v>8</v>
      </c>
      <c r="R12263">
        <v>23</v>
      </c>
      <c r="S12263">
        <v>22</v>
      </c>
      <c r="T12263">
        <v>45</v>
      </c>
      <c r="U12263">
        <v>4911</v>
      </c>
    </row>
    <row r="12264" spans="1:21" x14ac:dyDescent="0.55000000000000004">
      <c r="A12264" t="s">
        <v>58040</v>
      </c>
      <c r="B12264" t="s">
        <v>58041</v>
      </c>
      <c r="D12264" t="s">
        <v>42</v>
      </c>
      <c r="E12264" t="s">
        <v>13</v>
      </c>
      <c r="J12264" t="s">
        <v>2457</v>
      </c>
      <c r="K12264" t="s">
        <v>42607</v>
      </c>
      <c r="L12264" t="s">
        <v>58042</v>
      </c>
      <c r="M12264" s="1">
        <v>31874</v>
      </c>
      <c r="N12264" s="1">
        <v>36095</v>
      </c>
      <c r="O12264">
        <v>110</v>
      </c>
      <c r="P12264" t="s">
        <v>1898</v>
      </c>
      <c r="Q12264" t="s">
        <v>8</v>
      </c>
      <c r="R12264">
        <v>57</v>
      </c>
      <c r="S12264">
        <v>21</v>
      </c>
      <c r="T12264">
        <v>58</v>
      </c>
      <c r="U12264">
        <v>33714</v>
      </c>
    </row>
    <row r="12265" spans="1:21" x14ac:dyDescent="0.55000000000000004">
      <c r="A12265" t="s">
        <v>58043</v>
      </c>
      <c r="B12265" t="s">
        <v>58044</v>
      </c>
      <c r="C12265" t="s">
        <v>58045</v>
      </c>
      <c r="D12265" t="s">
        <v>34</v>
      </c>
      <c r="E12265" t="s">
        <v>15641</v>
      </c>
      <c r="F12265" t="s">
        <v>87</v>
      </c>
      <c r="G12265" t="s">
        <v>12208</v>
      </c>
      <c r="H12265" t="s">
        <v>2315</v>
      </c>
      <c r="J12265" t="s">
        <v>5811</v>
      </c>
      <c r="K12265" t="s">
        <v>58046</v>
      </c>
      <c r="L12265" t="s">
        <v>58047</v>
      </c>
      <c r="M12265" s="1">
        <v>30134</v>
      </c>
      <c r="N12265" s="1">
        <v>36956</v>
      </c>
      <c r="O12265">
        <v>82</v>
      </c>
      <c r="P12265" t="s">
        <v>71</v>
      </c>
      <c r="Q12265" t="s">
        <v>22</v>
      </c>
      <c r="R12265">
        <v>96</v>
      </c>
      <c r="S12265">
        <v>26</v>
      </c>
      <c r="T12265">
        <v>85</v>
      </c>
      <c r="U12265">
        <v>56123</v>
      </c>
    </row>
    <row r="12266" spans="1:21" x14ac:dyDescent="0.55000000000000004">
      <c r="A12266" t="s">
        <v>58048</v>
      </c>
      <c r="B12266" t="s">
        <v>58049</v>
      </c>
      <c r="D12266" t="s">
        <v>42</v>
      </c>
      <c r="E12266" t="s">
        <v>285</v>
      </c>
      <c r="F12266" t="s">
        <v>13</v>
      </c>
      <c r="G12266" t="s">
        <v>87</v>
      </c>
      <c r="J12266" t="s">
        <v>2815</v>
      </c>
      <c r="K12266" t="s">
        <v>58050</v>
      </c>
      <c r="L12266" t="s">
        <v>58051</v>
      </c>
      <c r="M12266" s="1">
        <v>25505</v>
      </c>
      <c r="N12266" s="1">
        <v>39581</v>
      </c>
      <c r="O12266">
        <v>140</v>
      </c>
      <c r="P12266" t="s">
        <v>71</v>
      </c>
      <c r="Q12266" t="s">
        <v>22</v>
      </c>
      <c r="R12266">
        <v>67</v>
      </c>
      <c r="S12266">
        <v>6</v>
      </c>
      <c r="T12266">
        <v>82</v>
      </c>
      <c r="U12266">
        <v>468</v>
      </c>
    </row>
    <row r="12267" spans="1:21" x14ac:dyDescent="0.55000000000000004">
      <c r="A12267" t="s">
        <v>58052</v>
      </c>
      <c r="B12267" t="s">
        <v>58053</v>
      </c>
      <c r="D12267" t="s">
        <v>34</v>
      </c>
      <c r="E12267" t="s">
        <v>1158</v>
      </c>
      <c r="F12267" t="s">
        <v>15641</v>
      </c>
      <c r="G12267" t="s">
        <v>12208</v>
      </c>
      <c r="J12267" t="s">
        <v>58054</v>
      </c>
      <c r="K12267" t="s">
        <v>58055</v>
      </c>
      <c r="L12267" t="s">
        <v>58056</v>
      </c>
      <c r="M12267" s="1">
        <v>41152</v>
      </c>
      <c r="N12267" s="1">
        <v>41205</v>
      </c>
      <c r="O12267">
        <v>92</v>
      </c>
      <c r="P12267" t="s">
        <v>577</v>
      </c>
      <c r="Q12267" t="s">
        <v>22</v>
      </c>
      <c r="R12267">
        <v>60</v>
      </c>
      <c r="S12267">
        <v>20</v>
      </c>
      <c r="T12267">
        <v>78</v>
      </c>
      <c r="U12267">
        <v>2195</v>
      </c>
    </row>
    <row r="12268" spans="1:21" x14ac:dyDescent="0.55000000000000004">
      <c r="A12268" t="s">
        <v>58057</v>
      </c>
      <c r="B12268" t="s">
        <v>58058</v>
      </c>
      <c r="C12268" t="s">
        <v>58059</v>
      </c>
      <c r="D12268" t="s">
        <v>26</v>
      </c>
      <c r="E12268" t="s">
        <v>66898</v>
      </c>
      <c r="F12268" t="s">
        <v>87</v>
      </c>
      <c r="G12268" t="s">
        <v>1206</v>
      </c>
      <c r="J12268" t="s">
        <v>28892</v>
      </c>
      <c r="K12268" t="s">
        <v>28892</v>
      </c>
      <c r="L12268" t="s">
        <v>58060</v>
      </c>
      <c r="M12268" s="1">
        <v>37720</v>
      </c>
      <c r="N12268" s="1">
        <v>38314</v>
      </c>
      <c r="O12268">
        <v>115</v>
      </c>
      <c r="P12268" t="s">
        <v>1091</v>
      </c>
      <c r="Q12268" t="s">
        <v>8</v>
      </c>
      <c r="R12268">
        <v>50</v>
      </c>
      <c r="S12268">
        <v>50</v>
      </c>
      <c r="T12268">
        <v>37</v>
      </c>
      <c r="U12268">
        <v>533</v>
      </c>
    </row>
    <row r="12269" spans="1:21" x14ac:dyDescent="0.55000000000000004">
      <c r="A12269" t="s">
        <v>58061</v>
      </c>
      <c r="B12269" t="s">
        <v>58062</v>
      </c>
      <c r="C12269" t="s">
        <v>58063</v>
      </c>
      <c r="D12269" t="s">
        <v>42</v>
      </c>
      <c r="E12269" t="s">
        <v>87</v>
      </c>
      <c r="F12269" t="s">
        <v>1017</v>
      </c>
      <c r="J12269" t="s">
        <v>8149</v>
      </c>
      <c r="K12269" t="s">
        <v>8149</v>
      </c>
      <c r="L12269" t="s">
        <v>58064</v>
      </c>
      <c r="M12269" s="1">
        <v>38058</v>
      </c>
      <c r="N12269" s="1">
        <v>38160</v>
      </c>
      <c r="O12269">
        <v>95</v>
      </c>
      <c r="P12269" t="s">
        <v>59</v>
      </c>
      <c r="Q12269" t="s">
        <v>8</v>
      </c>
      <c r="R12269">
        <v>46</v>
      </c>
      <c r="S12269">
        <v>163</v>
      </c>
      <c r="T12269">
        <v>65</v>
      </c>
      <c r="U12269">
        <v>429024</v>
      </c>
    </row>
    <row r="12270" spans="1:21" x14ac:dyDescent="0.55000000000000004">
      <c r="A12270" t="s">
        <v>58065</v>
      </c>
      <c r="B12270" t="s">
        <v>58066</v>
      </c>
      <c r="C12270" t="s">
        <v>58067</v>
      </c>
      <c r="D12270" t="s">
        <v>3</v>
      </c>
      <c r="E12270" t="s">
        <v>87</v>
      </c>
      <c r="F12270" t="s">
        <v>114909</v>
      </c>
      <c r="J12270" t="s">
        <v>5260</v>
      </c>
      <c r="K12270" t="s">
        <v>58068</v>
      </c>
      <c r="L12270" t="s">
        <v>58069</v>
      </c>
      <c r="M12270" s="1">
        <v>40459</v>
      </c>
      <c r="N12270" s="1">
        <v>40568</v>
      </c>
      <c r="O12270">
        <v>116</v>
      </c>
      <c r="P12270" t="s">
        <v>577</v>
      </c>
      <c r="Q12270" t="s">
        <v>22</v>
      </c>
      <c r="R12270">
        <v>63</v>
      </c>
      <c r="S12270">
        <v>151</v>
      </c>
      <c r="T12270">
        <v>76</v>
      </c>
      <c r="U12270">
        <v>49936</v>
      </c>
    </row>
    <row r="12271" spans="1:21" x14ac:dyDescent="0.55000000000000004">
      <c r="A12271" t="s">
        <v>58070</v>
      </c>
      <c r="B12271" t="s">
        <v>58071</v>
      </c>
      <c r="C12271" t="s">
        <v>58072</v>
      </c>
      <c r="D12271" t="s">
        <v>12</v>
      </c>
      <c r="E12271" t="s">
        <v>66898</v>
      </c>
      <c r="F12271" t="s">
        <v>13</v>
      </c>
      <c r="G12271" t="s">
        <v>87</v>
      </c>
      <c r="H12271" t="s">
        <v>1206</v>
      </c>
      <c r="J12271" t="s">
        <v>31682</v>
      </c>
      <c r="K12271" t="s">
        <v>58073</v>
      </c>
      <c r="L12271" t="s">
        <v>58074</v>
      </c>
      <c r="M12271" s="1">
        <v>37519</v>
      </c>
      <c r="N12271" s="1">
        <v>37712</v>
      </c>
      <c r="O12271">
        <v>112</v>
      </c>
      <c r="P12271" t="s">
        <v>11727</v>
      </c>
      <c r="Q12271" t="s">
        <v>17</v>
      </c>
      <c r="R12271">
        <v>76</v>
      </c>
      <c r="S12271">
        <v>155</v>
      </c>
      <c r="T12271">
        <v>82</v>
      </c>
      <c r="U12271">
        <v>60442</v>
      </c>
    </row>
    <row r="12272" spans="1:21" x14ac:dyDescent="0.55000000000000004">
      <c r="A12272" t="s">
        <v>58075</v>
      </c>
      <c r="B12272" t="s">
        <v>58076</v>
      </c>
      <c r="C12272" t="s">
        <v>58077</v>
      </c>
      <c r="D12272" t="s">
        <v>12</v>
      </c>
      <c r="E12272" t="s">
        <v>1158</v>
      </c>
      <c r="F12272" t="s">
        <v>66898</v>
      </c>
      <c r="G12272" t="s">
        <v>87</v>
      </c>
      <c r="H12272" t="s">
        <v>1017</v>
      </c>
      <c r="J12272" t="s">
        <v>58078</v>
      </c>
      <c r="K12272" t="s">
        <v>58079</v>
      </c>
      <c r="L12272" t="s">
        <v>58080</v>
      </c>
      <c r="M12272" s="1">
        <v>38569</v>
      </c>
      <c r="N12272" s="1">
        <v>38720</v>
      </c>
      <c r="O12272">
        <v>87</v>
      </c>
      <c r="P12272" t="s">
        <v>399</v>
      </c>
      <c r="Q12272" t="s">
        <v>8</v>
      </c>
      <c r="R12272">
        <v>52</v>
      </c>
      <c r="S12272">
        <v>42</v>
      </c>
      <c r="T12272">
        <v>75</v>
      </c>
      <c r="U12272">
        <v>12604</v>
      </c>
    </row>
    <row r="12273" spans="1:21" x14ac:dyDescent="0.55000000000000004">
      <c r="A12273" t="s">
        <v>58081</v>
      </c>
      <c r="B12273" t="s">
        <v>58082</v>
      </c>
      <c r="D12273" t="s">
        <v>12</v>
      </c>
      <c r="E12273" t="s">
        <v>13</v>
      </c>
      <c r="J12273" t="s">
        <v>40690</v>
      </c>
      <c r="K12273" t="s">
        <v>58083</v>
      </c>
      <c r="L12273" t="s">
        <v>58084</v>
      </c>
      <c r="M12273" s="1">
        <v>40886</v>
      </c>
      <c r="N12273" s="1">
        <v>40953</v>
      </c>
      <c r="O12273">
        <v>89</v>
      </c>
      <c r="P12273" t="s">
        <v>58085</v>
      </c>
      <c r="Q12273" t="s">
        <v>8</v>
      </c>
      <c r="R12273">
        <v>56</v>
      </c>
      <c r="S12273">
        <v>9</v>
      </c>
      <c r="T12273">
        <v>42</v>
      </c>
      <c r="U12273">
        <v>77</v>
      </c>
    </row>
    <row r="12274" spans="1:21" x14ac:dyDescent="0.55000000000000004">
      <c r="A12274" t="s">
        <v>58086</v>
      </c>
      <c r="B12274" t="s">
        <v>58087</v>
      </c>
      <c r="D12274" t="s">
        <v>12</v>
      </c>
      <c r="E12274" t="s">
        <v>214</v>
      </c>
      <c r="J12274" t="s">
        <v>24723</v>
      </c>
      <c r="K12274" t="s">
        <v>58088</v>
      </c>
      <c r="L12274" t="s">
        <v>58089</v>
      </c>
      <c r="M12274" s="1">
        <f>$N12274</f>
        <v>41932</v>
      </c>
      <c r="N12274" s="1">
        <v>41932</v>
      </c>
      <c r="O12274">
        <v>90</v>
      </c>
      <c r="P12274" t="s">
        <v>590</v>
      </c>
      <c r="Q12274" t="s">
        <v>22</v>
      </c>
      <c r="R12274">
        <v>60</v>
      </c>
      <c r="S12274">
        <v>5</v>
      </c>
      <c r="T12274">
        <v>30</v>
      </c>
      <c r="U12274">
        <v>666</v>
      </c>
    </row>
    <row r="12275" spans="1:21" x14ac:dyDescent="0.55000000000000004">
      <c r="A12275" t="s">
        <v>58090</v>
      </c>
      <c r="B12275" t="s">
        <v>58091</v>
      </c>
      <c r="C12275" t="s">
        <v>58092</v>
      </c>
      <c r="D12275" t="s">
        <v>12</v>
      </c>
      <c r="E12275" t="s">
        <v>1158</v>
      </c>
      <c r="F12275" t="s">
        <v>13</v>
      </c>
      <c r="G12275" t="s">
        <v>1017</v>
      </c>
      <c r="J12275" t="s">
        <v>3416</v>
      </c>
      <c r="K12275" t="s">
        <v>58093</v>
      </c>
      <c r="L12275" t="s">
        <v>58094</v>
      </c>
      <c r="M12275" s="1">
        <v>32640</v>
      </c>
      <c r="N12275" s="1">
        <v>37194</v>
      </c>
      <c r="O12275">
        <v>102</v>
      </c>
      <c r="P12275" t="s">
        <v>380</v>
      </c>
      <c r="Q12275" t="s">
        <v>8</v>
      </c>
      <c r="R12275">
        <v>28</v>
      </c>
      <c r="S12275">
        <v>29</v>
      </c>
      <c r="T12275">
        <v>72</v>
      </c>
      <c r="U12275">
        <v>47877</v>
      </c>
    </row>
    <row r="12276" spans="1:21" x14ac:dyDescent="0.55000000000000004">
      <c r="A12276" t="s">
        <v>58095</v>
      </c>
      <c r="B12276" t="s">
        <v>58096</v>
      </c>
      <c r="C12276" t="s">
        <v>58097</v>
      </c>
      <c r="D12276" t="s">
        <v>3</v>
      </c>
      <c r="E12276" t="s">
        <v>13</v>
      </c>
      <c r="F12276" t="s">
        <v>12208</v>
      </c>
      <c r="J12276" t="s">
        <v>4883</v>
      </c>
      <c r="L12276" t="s">
        <v>58098</v>
      </c>
      <c r="M12276" s="1">
        <v>36952</v>
      </c>
      <c r="N12276" s="1">
        <v>37131</v>
      </c>
      <c r="O12276">
        <v>94</v>
      </c>
      <c r="P12276" t="s">
        <v>142</v>
      </c>
      <c r="Q12276" t="s">
        <v>8</v>
      </c>
      <c r="R12276">
        <v>23</v>
      </c>
      <c r="S12276">
        <v>77</v>
      </c>
      <c r="T12276">
        <v>44</v>
      </c>
      <c r="U12276">
        <v>36816</v>
      </c>
    </row>
    <row r="12277" spans="1:21" x14ac:dyDescent="0.55000000000000004">
      <c r="A12277" t="s">
        <v>58099</v>
      </c>
      <c r="B12277" t="s">
        <v>58100</v>
      </c>
      <c r="D12277" t="s">
        <v>42</v>
      </c>
      <c r="E12277" t="s">
        <v>13</v>
      </c>
      <c r="F12277" t="s">
        <v>1206</v>
      </c>
      <c r="J12277" t="s">
        <v>4711</v>
      </c>
      <c r="K12277" t="s">
        <v>4711</v>
      </c>
      <c r="L12277" t="s">
        <v>58101</v>
      </c>
      <c r="M12277" s="1">
        <v>32660</v>
      </c>
      <c r="N12277" s="1">
        <v>40120</v>
      </c>
      <c r="O12277">
        <v>119</v>
      </c>
      <c r="P12277" t="s">
        <v>97</v>
      </c>
      <c r="Q12277" t="s">
        <v>8</v>
      </c>
      <c r="R12277">
        <v>55</v>
      </c>
      <c r="S12277">
        <v>11</v>
      </c>
      <c r="T12277">
        <v>21</v>
      </c>
      <c r="U12277">
        <v>215</v>
      </c>
    </row>
    <row r="12278" spans="1:21" x14ac:dyDescent="0.55000000000000004">
      <c r="A12278" t="s">
        <v>58102</v>
      </c>
      <c r="B12278" t="s">
        <v>58103</v>
      </c>
      <c r="D12278" t="s">
        <v>12</v>
      </c>
      <c r="E12278" t="s">
        <v>13</v>
      </c>
      <c r="F12278" t="s">
        <v>87</v>
      </c>
      <c r="J12278" t="s">
        <v>58104</v>
      </c>
      <c r="K12278" t="s">
        <v>58105</v>
      </c>
      <c r="L12278" t="s">
        <v>58106</v>
      </c>
      <c r="M12278" s="1">
        <v>42118</v>
      </c>
      <c r="N12278" s="1">
        <v>42150</v>
      </c>
      <c r="O12278">
        <v>82</v>
      </c>
      <c r="P12278" t="s">
        <v>10948</v>
      </c>
      <c r="Q12278" t="s">
        <v>8</v>
      </c>
      <c r="R12278">
        <v>0</v>
      </c>
      <c r="S12278">
        <v>6</v>
      </c>
      <c r="T12278">
        <v>33</v>
      </c>
      <c r="U12278">
        <v>268</v>
      </c>
    </row>
    <row r="12279" spans="1:21" x14ac:dyDescent="0.55000000000000004">
      <c r="A12279" t="s">
        <v>58107</v>
      </c>
      <c r="B12279" t="s">
        <v>58108</v>
      </c>
      <c r="D12279" t="s">
        <v>26</v>
      </c>
      <c r="E12279" t="s">
        <v>13</v>
      </c>
      <c r="F12279" t="s">
        <v>87</v>
      </c>
      <c r="J12279" t="s">
        <v>58109</v>
      </c>
      <c r="K12279" t="s">
        <v>58109</v>
      </c>
      <c r="L12279" t="s">
        <v>58110</v>
      </c>
      <c r="M12279" s="1">
        <v>41803</v>
      </c>
      <c r="N12279" s="1">
        <v>41905</v>
      </c>
      <c r="O12279">
        <v>82</v>
      </c>
      <c r="P12279" t="s">
        <v>44624</v>
      </c>
      <c r="Q12279" t="s">
        <v>22</v>
      </c>
      <c r="R12279">
        <v>89</v>
      </c>
      <c r="S12279">
        <v>9</v>
      </c>
      <c r="T12279">
        <v>91</v>
      </c>
      <c r="U12279">
        <v>33</v>
      </c>
    </row>
    <row r="12280" spans="1:21" x14ac:dyDescent="0.55000000000000004">
      <c r="A12280" t="s">
        <v>58111</v>
      </c>
      <c r="B12280" t="s">
        <v>58112</v>
      </c>
      <c r="D12280" t="s">
        <v>12</v>
      </c>
      <c r="E12280" t="s">
        <v>87</v>
      </c>
      <c r="J12280" t="s">
        <v>58113</v>
      </c>
      <c r="K12280" t="s">
        <v>58114</v>
      </c>
      <c r="L12280" t="s">
        <v>58115</v>
      </c>
      <c r="M12280" s="1">
        <v>43672</v>
      </c>
      <c r="N12280" s="1">
        <v>43672</v>
      </c>
      <c r="O12280">
        <v>107</v>
      </c>
      <c r="P12280" t="s">
        <v>6531</v>
      </c>
      <c r="Q12280" t="s">
        <v>8</v>
      </c>
      <c r="R12280">
        <v>33</v>
      </c>
      <c r="S12280">
        <v>6</v>
      </c>
      <c r="T12280">
        <v>50</v>
      </c>
      <c r="U12280">
        <v>8</v>
      </c>
    </row>
    <row r="12281" spans="1:21" x14ac:dyDescent="0.55000000000000004">
      <c r="A12281" t="s">
        <v>58116</v>
      </c>
      <c r="B12281" t="s">
        <v>58117</v>
      </c>
      <c r="C12281" t="s">
        <v>58118</v>
      </c>
      <c r="D12281" t="s">
        <v>26</v>
      </c>
      <c r="E12281" t="s">
        <v>1158</v>
      </c>
      <c r="F12281" t="s">
        <v>87</v>
      </c>
      <c r="G12281" t="s">
        <v>2315</v>
      </c>
      <c r="J12281" t="s">
        <v>58119</v>
      </c>
      <c r="K12281" t="s">
        <v>58120</v>
      </c>
      <c r="L12281" t="s">
        <v>58121</v>
      </c>
      <c r="M12281" s="1">
        <f>$N12281</f>
        <v>43602</v>
      </c>
      <c r="N12281" s="1">
        <v>43602</v>
      </c>
      <c r="O12281">
        <v>80</v>
      </c>
      <c r="P12281" t="s">
        <v>9522</v>
      </c>
      <c r="Q12281" t="s">
        <v>17</v>
      </c>
      <c r="R12281">
        <v>95</v>
      </c>
      <c r="S12281">
        <v>37</v>
      </c>
      <c r="T12281">
        <v>30</v>
      </c>
      <c r="U12281">
        <v>132</v>
      </c>
    </row>
    <row r="12282" spans="1:21" x14ac:dyDescent="0.55000000000000004">
      <c r="A12282" t="s">
        <v>58122</v>
      </c>
      <c r="B12282" t="s">
        <v>58123</v>
      </c>
      <c r="C12282" t="s">
        <v>58124</v>
      </c>
      <c r="D12282" t="s">
        <v>12</v>
      </c>
      <c r="E12282" t="s">
        <v>13</v>
      </c>
      <c r="F12282" t="s">
        <v>214</v>
      </c>
      <c r="J12282" t="s">
        <v>19165</v>
      </c>
      <c r="K12282" t="s">
        <v>19165</v>
      </c>
      <c r="L12282" t="s">
        <v>58125</v>
      </c>
      <c r="M12282" s="1">
        <v>38303</v>
      </c>
      <c r="N12282" s="1">
        <v>38510</v>
      </c>
      <c r="O12282">
        <v>86</v>
      </c>
      <c r="P12282" t="s">
        <v>1085</v>
      </c>
      <c r="Q12282" t="s">
        <v>8</v>
      </c>
      <c r="R12282">
        <v>33</v>
      </c>
      <c r="S12282">
        <v>76</v>
      </c>
      <c r="T12282">
        <v>39</v>
      </c>
      <c r="U12282">
        <v>140125</v>
      </c>
    </row>
    <row r="12283" spans="1:21" x14ac:dyDescent="0.55000000000000004">
      <c r="A12283" t="s">
        <v>58126</v>
      </c>
      <c r="B12283" t="s">
        <v>58127</v>
      </c>
      <c r="D12283" t="s">
        <v>26</v>
      </c>
      <c r="E12283" t="s">
        <v>440</v>
      </c>
      <c r="J12283" t="s">
        <v>58128</v>
      </c>
      <c r="M12283" s="1">
        <v>42636</v>
      </c>
      <c r="N12283" s="1">
        <v>42997</v>
      </c>
      <c r="O12283">
        <v>94</v>
      </c>
      <c r="P12283" t="s">
        <v>58129</v>
      </c>
      <c r="Q12283" t="s">
        <v>22</v>
      </c>
      <c r="R12283">
        <v>92</v>
      </c>
      <c r="S12283">
        <v>13</v>
      </c>
      <c r="T12283">
        <v>83</v>
      </c>
      <c r="U12283">
        <v>157</v>
      </c>
    </row>
    <row r="12284" spans="1:21" x14ac:dyDescent="0.55000000000000004">
      <c r="A12284" t="s">
        <v>58130</v>
      </c>
      <c r="B12284" t="s">
        <v>58131</v>
      </c>
      <c r="D12284" t="s">
        <v>26</v>
      </c>
      <c r="E12284" t="s">
        <v>214</v>
      </c>
      <c r="F12284" t="s">
        <v>1017</v>
      </c>
      <c r="J12284" t="s">
        <v>58132</v>
      </c>
      <c r="K12284" t="s">
        <v>58133</v>
      </c>
      <c r="L12284" t="s">
        <v>58134</v>
      </c>
      <c r="M12284" s="1">
        <v>43721</v>
      </c>
      <c r="N12284" s="1">
        <v>43732</v>
      </c>
      <c r="P12284" t="s">
        <v>18937</v>
      </c>
      <c r="Q12284" t="s">
        <v>8</v>
      </c>
      <c r="R12284">
        <v>45</v>
      </c>
      <c r="S12284">
        <v>11</v>
      </c>
    </row>
    <row r="12285" spans="1:21" x14ac:dyDescent="0.55000000000000004">
      <c r="A12285" t="s">
        <v>58135</v>
      </c>
      <c r="B12285" t="s">
        <v>58136</v>
      </c>
      <c r="D12285" t="s">
        <v>26</v>
      </c>
      <c r="E12285" t="s">
        <v>440</v>
      </c>
      <c r="F12285" t="s">
        <v>53597</v>
      </c>
      <c r="J12285" t="s">
        <v>58137</v>
      </c>
      <c r="L12285" t="s">
        <v>58138</v>
      </c>
      <c r="M12285" s="1">
        <v>42146</v>
      </c>
      <c r="N12285" s="1">
        <v>42296</v>
      </c>
      <c r="O12285">
        <v>77</v>
      </c>
      <c r="Q12285" t="s">
        <v>22</v>
      </c>
      <c r="R12285">
        <v>67</v>
      </c>
      <c r="S12285">
        <v>6</v>
      </c>
      <c r="T12285">
        <v>50</v>
      </c>
      <c r="U12285">
        <v>134</v>
      </c>
    </row>
    <row r="12286" spans="1:21" x14ac:dyDescent="0.55000000000000004">
      <c r="A12286" t="s">
        <v>58139</v>
      </c>
      <c r="B12286" t="s">
        <v>58140</v>
      </c>
      <c r="D12286" t="s">
        <v>26</v>
      </c>
      <c r="E12286" t="s">
        <v>440</v>
      </c>
      <c r="J12286" t="s">
        <v>58141</v>
      </c>
      <c r="L12286" t="s">
        <v>58142</v>
      </c>
      <c r="M12286" s="1">
        <v>43140</v>
      </c>
      <c r="N12286" s="1">
        <v>43140</v>
      </c>
      <c r="O12286">
        <v>96</v>
      </c>
      <c r="P12286" t="s">
        <v>9522</v>
      </c>
      <c r="Q12286" t="s">
        <v>22</v>
      </c>
      <c r="R12286">
        <v>100</v>
      </c>
      <c r="S12286">
        <v>15</v>
      </c>
      <c r="T12286">
        <v>76</v>
      </c>
      <c r="U12286">
        <v>141</v>
      </c>
    </row>
    <row r="12287" spans="1:21" x14ac:dyDescent="0.55000000000000004">
      <c r="A12287" t="s">
        <v>58143</v>
      </c>
      <c r="B12287" t="s">
        <v>58144</v>
      </c>
      <c r="C12287" t="s">
        <v>58145</v>
      </c>
      <c r="D12287" t="s">
        <v>3</v>
      </c>
      <c r="E12287" t="s">
        <v>1158</v>
      </c>
      <c r="F12287" t="s">
        <v>87</v>
      </c>
      <c r="G12287" t="s">
        <v>2315</v>
      </c>
      <c r="J12287" t="s">
        <v>58146</v>
      </c>
      <c r="K12287" t="s">
        <v>5136</v>
      </c>
      <c r="L12287" t="s">
        <v>58147</v>
      </c>
      <c r="M12287" s="1">
        <v>39360</v>
      </c>
      <c r="N12287" s="1">
        <v>39525</v>
      </c>
      <c r="O12287">
        <v>98</v>
      </c>
      <c r="P12287" t="s">
        <v>7</v>
      </c>
      <c r="Q12287" t="s">
        <v>8</v>
      </c>
      <c r="R12287">
        <v>14</v>
      </c>
      <c r="S12287">
        <v>93</v>
      </c>
      <c r="T12287">
        <v>34</v>
      </c>
      <c r="U12287">
        <v>171366</v>
      </c>
    </row>
    <row r="12288" spans="1:21" x14ac:dyDescent="0.55000000000000004">
      <c r="A12288" t="s">
        <v>58148</v>
      </c>
      <c r="B12288" t="s">
        <v>58149</v>
      </c>
      <c r="C12288" t="s">
        <v>58150</v>
      </c>
      <c r="D12288" t="s">
        <v>12</v>
      </c>
      <c r="E12288" t="s">
        <v>13</v>
      </c>
      <c r="J12288" t="s">
        <v>49742</v>
      </c>
      <c r="K12288" t="s">
        <v>49742</v>
      </c>
      <c r="L12288" t="s">
        <v>58151</v>
      </c>
      <c r="M12288" s="1">
        <v>41082</v>
      </c>
      <c r="N12288" s="1">
        <v>41205</v>
      </c>
      <c r="O12288">
        <v>101</v>
      </c>
      <c r="P12288" t="s">
        <v>1085</v>
      </c>
      <c r="Q12288" t="s">
        <v>8</v>
      </c>
      <c r="R12288">
        <v>55</v>
      </c>
      <c r="S12288">
        <v>169</v>
      </c>
      <c r="T12288">
        <v>53</v>
      </c>
      <c r="U12288">
        <v>91069</v>
      </c>
    </row>
    <row r="12289" spans="1:21" x14ac:dyDescent="0.55000000000000004">
      <c r="A12289" t="s">
        <v>58152</v>
      </c>
      <c r="B12289" t="s">
        <v>58153</v>
      </c>
      <c r="D12289" t="s">
        <v>3</v>
      </c>
      <c r="E12289" t="s">
        <v>13</v>
      </c>
      <c r="J12289" t="s">
        <v>58154</v>
      </c>
      <c r="K12289" t="s">
        <v>2569</v>
      </c>
      <c r="L12289" t="s">
        <v>58155</v>
      </c>
      <c r="M12289" s="1">
        <v>29574</v>
      </c>
      <c r="N12289" s="1">
        <v>37334</v>
      </c>
      <c r="O12289">
        <v>101</v>
      </c>
      <c r="P12289" t="s">
        <v>2550</v>
      </c>
      <c r="Q12289" t="s">
        <v>22</v>
      </c>
      <c r="R12289">
        <v>72</v>
      </c>
      <c r="S12289">
        <v>18</v>
      </c>
      <c r="T12289">
        <v>63</v>
      </c>
      <c r="U12289">
        <v>6164</v>
      </c>
    </row>
    <row r="12290" spans="1:21" x14ac:dyDescent="0.55000000000000004">
      <c r="A12290" t="s">
        <v>58156</v>
      </c>
      <c r="B12290" t="s">
        <v>58157</v>
      </c>
      <c r="C12290" t="s">
        <v>58158</v>
      </c>
      <c r="D12290" t="s">
        <v>12</v>
      </c>
      <c r="E12290" t="s">
        <v>66898</v>
      </c>
      <c r="F12290" t="s">
        <v>87</v>
      </c>
      <c r="J12290" t="s">
        <v>58159</v>
      </c>
      <c r="K12290" t="s">
        <v>58159</v>
      </c>
      <c r="L12290" t="s">
        <v>58160</v>
      </c>
      <c r="M12290" s="1">
        <v>38800</v>
      </c>
      <c r="N12290" s="1">
        <v>39873</v>
      </c>
      <c r="O12290">
        <v>108</v>
      </c>
      <c r="P12290" t="s">
        <v>330</v>
      </c>
      <c r="Q12290" t="s">
        <v>8</v>
      </c>
      <c r="R12290">
        <v>36</v>
      </c>
      <c r="S12290">
        <v>36</v>
      </c>
      <c r="T12290">
        <v>51</v>
      </c>
      <c r="U12290">
        <v>814</v>
      </c>
    </row>
    <row r="12291" spans="1:21" x14ac:dyDescent="0.55000000000000004">
      <c r="A12291" t="s">
        <v>58161</v>
      </c>
      <c r="B12291" t="s">
        <v>58162</v>
      </c>
      <c r="C12291" t="s">
        <v>58163</v>
      </c>
      <c r="D12291" t="s">
        <v>42</v>
      </c>
      <c r="E12291" t="s">
        <v>87</v>
      </c>
      <c r="F12291" t="s">
        <v>1017</v>
      </c>
      <c r="G12291" t="s">
        <v>2315</v>
      </c>
      <c r="J12291" t="s">
        <v>37781</v>
      </c>
      <c r="K12291" t="s">
        <v>58164</v>
      </c>
      <c r="L12291" t="s">
        <v>58165</v>
      </c>
      <c r="M12291" s="1">
        <v>42195</v>
      </c>
      <c r="N12291" s="1">
        <v>42318</v>
      </c>
      <c r="O12291">
        <v>117</v>
      </c>
      <c r="P12291" t="s">
        <v>1085</v>
      </c>
      <c r="Q12291" t="s">
        <v>8</v>
      </c>
      <c r="R12291">
        <v>19</v>
      </c>
      <c r="S12291">
        <v>140</v>
      </c>
      <c r="T12291">
        <v>46</v>
      </c>
      <c r="U12291">
        <v>23845</v>
      </c>
    </row>
    <row r="12292" spans="1:21" x14ac:dyDescent="0.55000000000000004">
      <c r="A12292" t="s">
        <v>58166</v>
      </c>
      <c r="B12292" t="s">
        <v>58167</v>
      </c>
      <c r="C12292" t="s">
        <v>58168</v>
      </c>
      <c r="D12292" t="s">
        <v>42</v>
      </c>
      <c r="E12292" t="s">
        <v>87</v>
      </c>
      <c r="J12292" t="s">
        <v>11189</v>
      </c>
      <c r="K12292" t="s">
        <v>58169</v>
      </c>
      <c r="L12292" t="s">
        <v>58170</v>
      </c>
      <c r="M12292" s="1">
        <v>41998</v>
      </c>
      <c r="N12292" s="1">
        <v>42129</v>
      </c>
      <c r="O12292">
        <v>127</v>
      </c>
      <c r="P12292" t="s">
        <v>83</v>
      </c>
      <c r="Q12292" t="s">
        <v>17</v>
      </c>
      <c r="R12292">
        <v>99</v>
      </c>
      <c r="S12292">
        <v>301</v>
      </c>
      <c r="T12292">
        <v>86</v>
      </c>
      <c r="U12292">
        <v>61321</v>
      </c>
    </row>
    <row r="12293" spans="1:21" x14ac:dyDescent="0.55000000000000004">
      <c r="A12293" t="s">
        <v>58171</v>
      </c>
      <c r="B12293" t="s">
        <v>58172</v>
      </c>
      <c r="D12293" t="s">
        <v>26</v>
      </c>
      <c r="E12293" t="s">
        <v>440</v>
      </c>
      <c r="J12293" t="s">
        <v>58173</v>
      </c>
      <c r="K12293" t="s">
        <v>58173</v>
      </c>
      <c r="M12293" s="1">
        <v>42314</v>
      </c>
      <c r="N12293" s="1">
        <v>42479</v>
      </c>
      <c r="O12293">
        <v>88</v>
      </c>
      <c r="Q12293" t="s">
        <v>22</v>
      </c>
      <c r="R12293">
        <v>91</v>
      </c>
      <c r="S12293">
        <v>23</v>
      </c>
      <c r="T12293">
        <v>37</v>
      </c>
      <c r="U12293">
        <v>80</v>
      </c>
    </row>
    <row r="12294" spans="1:21" x14ac:dyDescent="0.55000000000000004">
      <c r="A12294" t="s">
        <v>58174</v>
      </c>
      <c r="B12294" t="s">
        <v>58175</v>
      </c>
      <c r="C12294" t="s">
        <v>58176</v>
      </c>
      <c r="D12294" t="s">
        <v>12</v>
      </c>
      <c r="E12294" t="s">
        <v>13</v>
      </c>
      <c r="J12294" t="s">
        <v>58177</v>
      </c>
      <c r="K12294" t="s">
        <v>58178</v>
      </c>
      <c r="L12294" t="s">
        <v>58179</v>
      </c>
      <c r="M12294" s="1">
        <v>39497</v>
      </c>
      <c r="N12294" s="1">
        <v>39602</v>
      </c>
      <c r="O12294">
        <v>99</v>
      </c>
      <c r="P12294" t="s">
        <v>187</v>
      </c>
      <c r="Q12294" t="s">
        <v>8</v>
      </c>
      <c r="R12294">
        <v>22</v>
      </c>
      <c r="S12294">
        <v>161</v>
      </c>
      <c r="T12294">
        <v>38</v>
      </c>
      <c r="U12294">
        <v>290655</v>
      </c>
    </row>
    <row r="12295" spans="1:21" x14ac:dyDescent="0.55000000000000004">
      <c r="A12295" t="s">
        <v>58180</v>
      </c>
      <c r="B12295" t="s">
        <v>58181</v>
      </c>
      <c r="D12295" t="s">
        <v>12</v>
      </c>
      <c r="E12295" t="s">
        <v>13</v>
      </c>
      <c r="F12295" t="s">
        <v>1206</v>
      </c>
      <c r="J12295" t="s">
        <v>1715</v>
      </c>
      <c r="K12295" t="s">
        <v>7891</v>
      </c>
      <c r="L12295" t="s">
        <v>58182</v>
      </c>
      <c r="M12295" s="1">
        <v>28447</v>
      </c>
      <c r="N12295" s="1">
        <v>37019</v>
      </c>
      <c r="O12295">
        <v>109</v>
      </c>
      <c r="P12295" t="s">
        <v>211</v>
      </c>
      <c r="Q12295" t="s">
        <v>22</v>
      </c>
      <c r="R12295">
        <v>88</v>
      </c>
      <c r="S12295">
        <v>8</v>
      </c>
      <c r="T12295">
        <v>31</v>
      </c>
      <c r="U12295">
        <v>1297</v>
      </c>
    </row>
    <row r="12296" spans="1:21" x14ac:dyDescent="0.55000000000000004">
      <c r="A12296" t="s">
        <v>58183</v>
      </c>
      <c r="B12296" t="s">
        <v>58184</v>
      </c>
      <c r="D12296" t="s">
        <v>12</v>
      </c>
      <c r="E12296" t="s">
        <v>87</v>
      </c>
      <c r="F12296" t="s">
        <v>1017</v>
      </c>
      <c r="J12296" t="s">
        <v>25974</v>
      </c>
      <c r="K12296" t="s">
        <v>58185</v>
      </c>
      <c r="L12296" t="s">
        <v>58186</v>
      </c>
      <c r="M12296" s="1">
        <v>43742</v>
      </c>
      <c r="N12296" s="1">
        <v>43742</v>
      </c>
      <c r="O12296">
        <v>99</v>
      </c>
      <c r="Q12296" t="s">
        <v>8</v>
      </c>
      <c r="R12296">
        <v>19</v>
      </c>
      <c r="S12296">
        <v>16</v>
      </c>
      <c r="T12296">
        <v>74</v>
      </c>
      <c r="U12296">
        <v>31</v>
      </c>
    </row>
    <row r="12297" spans="1:21" x14ac:dyDescent="0.55000000000000004">
      <c r="A12297" t="s">
        <v>58187</v>
      </c>
      <c r="B12297" t="s">
        <v>58188</v>
      </c>
      <c r="D12297" t="s">
        <v>26</v>
      </c>
      <c r="E12297" t="s">
        <v>440</v>
      </c>
      <c r="F12297" t="s">
        <v>53597</v>
      </c>
      <c r="J12297" t="s">
        <v>58189</v>
      </c>
      <c r="L12297" t="s">
        <v>58190</v>
      </c>
      <c r="M12297" s="1">
        <f>$N12297</f>
        <v>41191</v>
      </c>
      <c r="N12297" s="1">
        <v>41191</v>
      </c>
      <c r="O12297">
        <v>75</v>
      </c>
      <c r="P12297" t="s">
        <v>32753</v>
      </c>
      <c r="Q12297" t="s">
        <v>22</v>
      </c>
      <c r="R12297">
        <v>100</v>
      </c>
      <c r="S12297">
        <v>11</v>
      </c>
      <c r="T12297">
        <v>92</v>
      </c>
      <c r="U12297">
        <v>131</v>
      </c>
    </row>
    <row r="12298" spans="1:21" x14ac:dyDescent="0.55000000000000004">
      <c r="A12298" t="s">
        <v>58191</v>
      </c>
      <c r="B12298" t="s">
        <v>58192</v>
      </c>
      <c r="D12298" t="s">
        <v>26</v>
      </c>
      <c r="E12298" t="s">
        <v>285</v>
      </c>
      <c r="F12298" t="s">
        <v>13</v>
      </c>
      <c r="G12298" t="s">
        <v>87</v>
      </c>
      <c r="J12298" t="s">
        <v>2909</v>
      </c>
      <c r="K12298" t="s">
        <v>58193</v>
      </c>
      <c r="L12298" t="s">
        <v>58194</v>
      </c>
      <c r="M12298" s="1">
        <v>23664</v>
      </c>
      <c r="N12298" s="1">
        <v>37656</v>
      </c>
      <c r="O12298">
        <v>100</v>
      </c>
      <c r="P12298" t="s">
        <v>1898</v>
      </c>
      <c r="Q12298" t="s">
        <v>8</v>
      </c>
      <c r="R12298">
        <v>57</v>
      </c>
      <c r="S12298">
        <v>14</v>
      </c>
      <c r="T12298">
        <v>75</v>
      </c>
      <c r="U12298">
        <v>6636</v>
      </c>
    </row>
    <row r="12299" spans="1:21" x14ac:dyDescent="0.55000000000000004">
      <c r="A12299" t="s">
        <v>58195</v>
      </c>
      <c r="B12299" t="s">
        <v>58196</v>
      </c>
      <c r="C12299" t="s">
        <v>58197</v>
      </c>
      <c r="D12299" t="s">
        <v>42</v>
      </c>
      <c r="E12299" t="s">
        <v>440</v>
      </c>
      <c r="F12299" t="s">
        <v>114909</v>
      </c>
      <c r="J12299" t="s">
        <v>8521</v>
      </c>
      <c r="K12299" t="s">
        <v>58198</v>
      </c>
      <c r="L12299" t="s">
        <v>58199</v>
      </c>
      <c r="M12299" s="1">
        <v>40767</v>
      </c>
      <c r="N12299" s="1">
        <v>40974</v>
      </c>
      <c r="O12299">
        <v>104</v>
      </c>
      <c r="P12299" t="s">
        <v>8901</v>
      </c>
      <c r="Q12299" t="s">
        <v>17</v>
      </c>
      <c r="R12299">
        <v>92</v>
      </c>
      <c r="S12299">
        <v>119</v>
      </c>
      <c r="T12299">
        <v>95</v>
      </c>
      <c r="U12299">
        <v>17927</v>
      </c>
    </row>
    <row r="12300" spans="1:21" x14ac:dyDescent="0.55000000000000004">
      <c r="A12300" t="s">
        <v>58200</v>
      </c>
      <c r="B12300" t="s">
        <v>58201</v>
      </c>
      <c r="C12300" t="s">
        <v>58202</v>
      </c>
      <c r="D12300" t="s">
        <v>42</v>
      </c>
      <c r="E12300" t="s">
        <v>87</v>
      </c>
      <c r="F12300" t="s">
        <v>1017</v>
      </c>
      <c r="J12300" t="s">
        <v>40129</v>
      </c>
      <c r="K12300" t="s">
        <v>11566</v>
      </c>
      <c r="L12300" t="s">
        <v>58203</v>
      </c>
      <c r="M12300" s="1">
        <v>38828</v>
      </c>
      <c r="N12300" s="1">
        <v>38958</v>
      </c>
      <c r="O12300">
        <v>99</v>
      </c>
      <c r="P12300" t="s">
        <v>7</v>
      </c>
      <c r="Q12300" t="s">
        <v>8</v>
      </c>
      <c r="R12300">
        <v>34</v>
      </c>
      <c r="S12300">
        <v>134</v>
      </c>
      <c r="T12300">
        <v>40</v>
      </c>
      <c r="U12300">
        <v>84554</v>
      </c>
    </row>
    <row r="12301" spans="1:21" x14ac:dyDescent="0.55000000000000004">
      <c r="A12301" t="s">
        <v>58204</v>
      </c>
      <c r="B12301" t="s">
        <v>58205</v>
      </c>
      <c r="C12301" t="s">
        <v>58206</v>
      </c>
      <c r="D12301" t="s">
        <v>26</v>
      </c>
      <c r="E12301" t="s">
        <v>66898</v>
      </c>
      <c r="F12301" t="s">
        <v>87</v>
      </c>
      <c r="J12301" t="s">
        <v>9885</v>
      </c>
      <c r="K12301" t="s">
        <v>9885</v>
      </c>
      <c r="L12301" t="s">
        <v>58207</v>
      </c>
      <c r="M12301" s="1">
        <v>36770</v>
      </c>
      <c r="N12301" s="1">
        <v>37761</v>
      </c>
      <c r="O12301">
        <v>89</v>
      </c>
      <c r="P12301" t="s">
        <v>58208</v>
      </c>
      <c r="Q12301" t="s">
        <v>22</v>
      </c>
      <c r="R12301">
        <v>77</v>
      </c>
      <c r="S12301">
        <v>35</v>
      </c>
      <c r="T12301">
        <v>73</v>
      </c>
      <c r="U12301">
        <v>5898</v>
      </c>
    </row>
    <row r="12302" spans="1:21" x14ac:dyDescent="0.55000000000000004">
      <c r="A12302" t="s">
        <v>58209</v>
      </c>
      <c r="B12302" t="s">
        <v>58210</v>
      </c>
      <c r="C12302" t="s">
        <v>58211</v>
      </c>
      <c r="D12302" t="s">
        <v>12</v>
      </c>
      <c r="E12302" t="s">
        <v>87</v>
      </c>
      <c r="F12302" t="s">
        <v>1017</v>
      </c>
      <c r="G12302" t="s">
        <v>1206</v>
      </c>
      <c r="J12302" t="s">
        <v>31434</v>
      </c>
      <c r="K12302" t="s">
        <v>31434</v>
      </c>
      <c r="L12302" t="s">
        <v>58212</v>
      </c>
      <c r="M12302" s="1">
        <v>38611</v>
      </c>
      <c r="N12302" s="1">
        <v>38769</v>
      </c>
      <c r="O12302">
        <v>98</v>
      </c>
      <c r="P12302" t="s">
        <v>1052</v>
      </c>
      <c r="Q12302" t="s">
        <v>22</v>
      </c>
      <c r="R12302">
        <v>71</v>
      </c>
      <c r="S12302">
        <v>87</v>
      </c>
      <c r="T12302">
        <v>47</v>
      </c>
      <c r="U12302">
        <v>2929</v>
      </c>
    </row>
    <row r="12303" spans="1:21" x14ac:dyDescent="0.55000000000000004">
      <c r="A12303" t="s">
        <v>58213</v>
      </c>
      <c r="B12303" t="s">
        <v>58214</v>
      </c>
      <c r="D12303" t="s">
        <v>3</v>
      </c>
      <c r="E12303" t="s">
        <v>87</v>
      </c>
      <c r="J12303" t="s">
        <v>4400</v>
      </c>
      <c r="K12303" t="s">
        <v>4400</v>
      </c>
      <c r="L12303" t="s">
        <v>58215</v>
      </c>
      <c r="M12303" s="1">
        <v>32129</v>
      </c>
      <c r="N12303" s="1">
        <v>37047</v>
      </c>
      <c r="O12303">
        <v>82</v>
      </c>
      <c r="P12303" t="s">
        <v>2114</v>
      </c>
      <c r="Q12303" t="s">
        <v>22</v>
      </c>
      <c r="R12303">
        <v>67</v>
      </c>
      <c r="S12303">
        <v>15</v>
      </c>
      <c r="T12303">
        <v>52</v>
      </c>
      <c r="U12303">
        <v>4417</v>
      </c>
    </row>
    <row r="12304" spans="1:21" x14ac:dyDescent="0.55000000000000004">
      <c r="A12304" t="s">
        <v>58216</v>
      </c>
      <c r="B12304" t="s">
        <v>58217</v>
      </c>
      <c r="C12304" t="s">
        <v>58218</v>
      </c>
      <c r="D12304" t="s">
        <v>12</v>
      </c>
      <c r="E12304" t="s">
        <v>87</v>
      </c>
      <c r="F12304" t="s">
        <v>10487</v>
      </c>
      <c r="J12304" t="s">
        <v>12825</v>
      </c>
      <c r="K12304" t="s">
        <v>58219</v>
      </c>
      <c r="L12304" t="s">
        <v>58220</v>
      </c>
      <c r="M12304" s="1">
        <v>39318</v>
      </c>
      <c r="N12304" s="1">
        <v>39448</v>
      </c>
      <c r="O12304">
        <v>111</v>
      </c>
      <c r="P12304" t="s">
        <v>8043</v>
      </c>
      <c r="Q12304" t="s">
        <v>8</v>
      </c>
      <c r="R12304">
        <v>15</v>
      </c>
      <c r="S12304">
        <v>54</v>
      </c>
      <c r="T12304">
        <v>49</v>
      </c>
      <c r="U12304">
        <v>9270</v>
      </c>
    </row>
    <row r="12305" spans="1:21" x14ac:dyDescent="0.55000000000000004">
      <c r="A12305" t="s">
        <v>58221</v>
      </c>
      <c r="B12305" t="s">
        <v>58222</v>
      </c>
      <c r="C12305" t="s">
        <v>58223</v>
      </c>
      <c r="D12305" t="s">
        <v>42</v>
      </c>
      <c r="E12305" t="s">
        <v>440</v>
      </c>
      <c r="F12305" t="s">
        <v>53597</v>
      </c>
      <c r="J12305" t="s">
        <v>37539</v>
      </c>
      <c r="L12305" t="s">
        <v>58224</v>
      </c>
      <c r="M12305" s="1">
        <v>40067</v>
      </c>
      <c r="N12305" s="1">
        <v>40232</v>
      </c>
      <c r="O12305">
        <v>90</v>
      </c>
      <c r="P12305" t="s">
        <v>703</v>
      </c>
      <c r="Q12305" t="s">
        <v>17</v>
      </c>
      <c r="R12305">
        <v>83</v>
      </c>
      <c r="S12305">
        <v>114</v>
      </c>
      <c r="T12305">
        <v>71</v>
      </c>
      <c r="U12305">
        <v>49591</v>
      </c>
    </row>
    <row r="12306" spans="1:21" x14ac:dyDescent="0.55000000000000004">
      <c r="A12306" t="s">
        <v>58225</v>
      </c>
      <c r="B12306" t="s">
        <v>58226</v>
      </c>
      <c r="D12306" t="s">
        <v>12</v>
      </c>
      <c r="E12306" t="s">
        <v>1158</v>
      </c>
      <c r="F12306" t="s">
        <v>440</v>
      </c>
      <c r="G12306" t="s">
        <v>87</v>
      </c>
      <c r="H12306" t="s">
        <v>1017</v>
      </c>
      <c r="I12306" t="s">
        <v>53597</v>
      </c>
      <c r="J12306" t="s">
        <v>58227</v>
      </c>
      <c r="K12306" t="s">
        <v>58228</v>
      </c>
      <c r="L12306" t="s">
        <v>58229</v>
      </c>
      <c r="M12306" s="1">
        <v>38254</v>
      </c>
      <c r="N12306" s="1">
        <v>38377</v>
      </c>
      <c r="O12306">
        <v>95</v>
      </c>
      <c r="P12306" t="s">
        <v>760</v>
      </c>
      <c r="Q12306" t="s">
        <v>8</v>
      </c>
      <c r="R12306">
        <v>21</v>
      </c>
      <c r="S12306">
        <v>34</v>
      </c>
      <c r="T12306">
        <v>64</v>
      </c>
      <c r="U12306">
        <v>1461</v>
      </c>
    </row>
    <row r="12307" spans="1:21" x14ac:dyDescent="0.55000000000000004">
      <c r="A12307" t="s">
        <v>58230</v>
      </c>
      <c r="B12307" t="s">
        <v>58231</v>
      </c>
      <c r="D12307" t="s">
        <v>12</v>
      </c>
      <c r="E12307" t="s">
        <v>87</v>
      </c>
      <c r="F12307" t="s">
        <v>214</v>
      </c>
      <c r="J12307" t="s">
        <v>58232</v>
      </c>
      <c r="K12307" t="s">
        <v>27666</v>
      </c>
      <c r="L12307" t="s">
        <v>58233</v>
      </c>
      <c r="M12307" s="1">
        <v>41866</v>
      </c>
      <c r="N12307" s="1">
        <v>41870</v>
      </c>
      <c r="O12307">
        <v>87</v>
      </c>
      <c r="P12307" t="s">
        <v>37886</v>
      </c>
      <c r="Q12307" t="s">
        <v>8</v>
      </c>
      <c r="R12307">
        <v>16</v>
      </c>
      <c r="S12307">
        <v>19</v>
      </c>
      <c r="T12307">
        <v>13</v>
      </c>
      <c r="U12307">
        <v>164</v>
      </c>
    </row>
    <row r="12308" spans="1:21" x14ac:dyDescent="0.55000000000000004">
      <c r="A12308" t="s">
        <v>58234</v>
      </c>
      <c r="B12308" t="s">
        <v>58235</v>
      </c>
      <c r="D12308" t="s">
        <v>26</v>
      </c>
      <c r="E12308" t="s">
        <v>1017</v>
      </c>
      <c r="J12308" t="s">
        <v>7813</v>
      </c>
      <c r="K12308" t="s">
        <v>7813</v>
      </c>
      <c r="L12308" t="s">
        <v>58236</v>
      </c>
      <c r="M12308" s="1">
        <v>40730</v>
      </c>
      <c r="N12308" s="1">
        <v>40826</v>
      </c>
      <c r="O12308">
        <v>79</v>
      </c>
      <c r="P12308" t="s">
        <v>1604</v>
      </c>
      <c r="Q12308" t="s">
        <v>8</v>
      </c>
      <c r="R12308">
        <v>56</v>
      </c>
      <c r="S12308">
        <v>16</v>
      </c>
      <c r="T12308">
        <v>43</v>
      </c>
      <c r="U12308">
        <v>188</v>
      </c>
    </row>
    <row r="12309" spans="1:21" x14ac:dyDescent="0.55000000000000004">
      <c r="A12309" t="s">
        <v>58237</v>
      </c>
      <c r="B12309" t="s">
        <v>58238</v>
      </c>
      <c r="C12309" t="s">
        <v>58239</v>
      </c>
      <c r="D12309" t="s">
        <v>12</v>
      </c>
      <c r="E12309" t="s">
        <v>1158</v>
      </c>
      <c r="F12309" t="s">
        <v>87</v>
      </c>
      <c r="G12309" t="s">
        <v>1017</v>
      </c>
      <c r="H12309" t="s">
        <v>10487</v>
      </c>
      <c r="J12309" t="s">
        <v>58240</v>
      </c>
      <c r="K12309" t="s">
        <v>58241</v>
      </c>
      <c r="L12309" t="s">
        <v>58242</v>
      </c>
      <c r="M12309" s="1">
        <v>39108</v>
      </c>
      <c r="N12309" s="1">
        <v>39217</v>
      </c>
      <c r="O12309">
        <v>112</v>
      </c>
      <c r="P12309" t="s">
        <v>1427</v>
      </c>
      <c r="Q12309" t="s">
        <v>8</v>
      </c>
      <c r="R12309">
        <v>55</v>
      </c>
      <c r="S12309">
        <v>85</v>
      </c>
      <c r="T12309">
        <v>54</v>
      </c>
      <c r="U12309">
        <v>10950</v>
      </c>
    </row>
    <row r="12310" spans="1:21" x14ac:dyDescent="0.55000000000000004">
      <c r="A12310" t="s">
        <v>58243</v>
      </c>
      <c r="B12310" t="s">
        <v>58244</v>
      </c>
      <c r="C12310" t="s">
        <v>58245</v>
      </c>
      <c r="D12310" t="s">
        <v>3</v>
      </c>
      <c r="E12310" t="s">
        <v>66898</v>
      </c>
      <c r="F12310" t="s">
        <v>87</v>
      </c>
      <c r="J12310" t="s">
        <v>58246</v>
      </c>
      <c r="K12310" t="s">
        <v>58247</v>
      </c>
      <c r="L12310" t="s">
        <v>58248</v>
      </c>
      <c r="M12310" s="1">
        <v>39969</v>
      </c>
      <c r="N12310" s="1">
        <v>40260</v>
      </c>
      <c r="O12310">
        <v>121</v>
      </c>
      <c r="P12310" t="s">
        <v>1450</v>
      </c>
      <c r="Q12310" t="s">
        <v>17</v>
      </c>
      <c r="R12310">
        <v>88</v>
      </c>
      <c r="S12310">
        <v>95</v>
      </c>
      <c r="T12310">
        <v>80</v>
      </c>
      <c r="U12310">
        <v>15365</v>
      </c>
    </row>
    <row r="12311" spans="1:21" x14ac:dyDescent="0.55000000000000004">
      <c r="A12311" t="s">
        <v>58249</v>
      </c>
      <c r="B12311" t="s">
        <v>58250</v>
      </c>
      <c r="C12311" t="s">
        <v>58251</v>
      </c>
      <c r="D12311" t="s">
        <v>12</v>
      </c>
      <c r="E12311" t="s">
        <v>66898</v>
      </c>
      <c r="F12311" t="s">
        <v>87</v>
      </c>
      <c r="J12311" t="s">
        <v>58252</v>
      </c>
      <c r="K12311" t="s">
        <v>58253</v>
      </c>
      <c r="L12311" t="s">
        <v>58254</v>
      </c>
      <c r="M12311" s="1">
        <v>39586</v>
      </c>
      <c r="N12311" s="1">
        <v>40246</v>
      </c>
      <c r="O12311">
        <v>91</v>
      </c>
      <c r="P12311" t="s">
        <v>223</v>
      </c>
      <c r="Q12311" t="s">
        <v>22</v>
      </c>
      <c r="R12311">
        <v>83</v>
      </c>
      <c r="S12311">
        <v>29</v>
      </c>
      <c r="T12311">
        <v>51</v>
      </c>
      <c r="U12311">
        <v>610</v>
      </c>
    </row>
    <row r="12312" spans="1:21" x14ac:dyDescent="0.55000000000000004">
      <c r="A12312" t="s">
        <v>58255</v>
      </c>
      <c r="B12312" t="s">
        <v>58256</v>
      </c>
      <c r="C12312" t="s">
        <v>58257</v>
      </c>
      <c r="D12312" t="s">
        <v>12</v>
      </c>
      <c r="E12312" t="s">
        <v>87</v>
      </c>
      <c r="J12312" t="s">
        <v>11851</v>
      </c>
      <c r="K12312" t="s">
        <v>40459</v>
      </c>
      <c r="L12312" t="s">
        <v>58258</v>
      </c>
      <c r="M12312" s="1">
        <v>42090</v>
      </c>
      <c r="N12312" s="1">
        <v>42164</v>
      </c>
      <c r="O12312">
        <v>109</v>
      </c>
      <c r="P12312" t="s">
        <v>91</v>
      </c>
      <c r="Q12312" t="s">
        <v>8</v>
      </c>
      <c r="R12312">
        <v>16</v>
      </c>
      <c r="S12312">
        <v>110</v>
      </c>
      <c r="T12312">
        <v>23</v>
      </c>
      <c r="U12312">
        <v>13524</v>
      </c>
    </row>
    <row r="12313" spans="1:21" x14ac:dyDescent="0.55000000000000004">
      <c r="A12313" t="s">
        <v>58259</v>
      </c>
      <c r="B12313" t="s">
        <v>58260</v>
      </c>
      <c r="C12313" t="s">
        <v>58261</v>
      </c>
      <c r="D12313" t="s">
        <v>42</v>
      </c>
      <c r="E12313" t="s">
        <v>13</v>
      </c>
      <c r="F12313" t="s">
        <v>1206</v>
      </c>
      <c r="J12313" t="s">
        <v>31650</v>
      </c>
      <c r="K12313" t="s">
        <v>33244</v>
      </c>
      <c r="L12313" t="s">
        <v>58262</v>
      </c>
      <c r="M12313" s="1">
        <v>37169</v>
      </c>
      <c r="N12313" s="1">
        <v>37355</v>
      </c>
      <c r="O12313">
        <v>90</v>
      </c>
      <c r="P12313" t="s">
        <v>5147</v>
      </c>
      <c r="Q12313" t="s">
        <v>8</v>
      </c>
      <c r="R12313">
        <v>59</v>
      </c>
      <c r="S12313">
        <v>132</v>
      </c>
      <c r="T12313">
        <v>79</v>
      </c>
      <c r="U12313">
        <v>228161</v>
      </c>
    </row>
    <row r="12314" spans="1:21" x14ac:dyDescent="0.55000000000000004">
      <c r="A12314" t="s">
        <v>58263</v>
      </c>
      <c r="B12314" t="s">
        <v>58264</v>
      </c>
      <c r="C12314" t="s">
        <v>58265</v>
      </c>
      <c r="D12314" t="s">
        <v>42</v>
      </c>
      <c r="E12314" t="s">
        <v>1158</v>
      </c>
      <c r="F12314" t="s">
        <v>2315</v>
      </c>
      <c r="J12314" t="s">
        <v>12318</v>
      </c>
      <c r="K12314" t="s">
        <v>12318</v>
      </c>
      <c r="L12314" t="s">
        <v>58266</v>
      </c>
      <c r="M12314" s="1">
        <v>38625</v>
      </c>
      <c r="N12314" s="1">
        <v>38706</v>
      </c>
      <c r="O12314">
        <v>119</v>
      </c>
      <c r="P12314" t="s">
        <v>655</v>
      </c>
      <c r="Q12314" t="s">
        <v>17</v>
      </c>
      <c r="R12314">
        <v>83</v>
      </c>
      <c r="S12314">
        <v>185</v>
      </c>
      <c r="T12314">
        <v>91</v>
      </c>
      <c r="U12314">
        <v>313112</v>
      </c>
    </row>
    <row r="12315" spans="1:21" x14ac:dyDescent="0.55000000000000004">
      <c r="A12315" t="s">
        <v>58263</v>
      </c>
      <c r="B12315" t="s">
        <v>58267</v>
      </c>
      <c r="C12315" t="s">
        <v>58268</v>
      </c>
      <c r="D12315" t="s">
        <v>12</v>
      </c>
      <c r="E12315" t="s">
        <v>87</v>
      </c>
      <c r="F12315" t="s">
        <v>1017</v>
      </c>
      <c r="J12315" t="s">
        <v>430</v>
      </c>
      <c r="K12315" t="s">
        <v>430</v>
      </c>
      <c r="L12315" t="s">
        <v>58269</v>
      </c>
      <c r="M12315" s="1">
        <v>43490</v>
      </c>
      <c r="N12315" s="1">
        <v>43585</v>
      </c>
      <c r="O12315">
        <v>106</v>
      </c>
      <c r="P12315" t="s">
        <v>10885</v>
      </c>
      <c r="Q12315" t="s">
        <v>8</v>
      </c>
      <c r="R12315">
        <v>20</v>
      </c>
      <c r="S12315">
        <v>185</v>
      </c>
      <c r="T12315">
        <v>30</v>
      </c>
      <c r="U12315">
        <v>1311</v>
      </c>
    </row>
    <row r="12316" spans="1:21" x14ac:dyDescent="0.55000000000000004">
      <c r="A12316" t="s">
        <v>58270</v>
      </c>
      <c r="B12316" t="s">
        <v>58271</v>
      </c>
      <c r="D12316" t="s">
        <v>26</v>
      </c>
      <c r="E12316" t="s">
        <v>285</v>
      </c>
      <c r="F12316" t="s">
        <v>87</v>
      </c>
      <c r="G12316" t="s">
        <v>10487</v>
      </c>
      <c r="J12316" t="s">
        <v>2495</v>
      </c>
      <c r="K12316" t="s">
        <v>58272</v>
      </c>
      <c r="L12316" t="s">
        <v>58273</v>
      </c>
      <c r="M12316" s="1">
        <v>22054</v>
      </c>
      <c r="N12316" s="1">
        <v>38874</v>
      </c>
      <c r="O12316">
        <v>112</v>
      </c>
      <c r="P12316" t="s">
        <v>46</v>
      </c>
      <c r="Q12316" t="s">
        <v>22</v>
      </c>
      <c r="R12316">
        <v>86</v>
      </c>
      <c r="S12316">
        <v>7</v>
      </c>
      <c r="T12316">
        <v>89</v>
      </c>
      <c r="U12316">
        <v>341</v>
      </c>
    </row>
    <row r="12317" spans="1:21" x14ac:dyDescent="0.55000000000000004">
      <c r="A12317" t="s">
        <v>58274</v>
      </c>
      <c r="B12317" t="s">
        <v>58275</v>
      </c>
      <c r="D12317" t="s">
        <v>26</v>
      </c>
      <c r="E12317" t="s">
        <v>1158</v>
      </c>
      <c r="F12317" t="s">
        <v>285</v>
      </c>
      <c r="G12317" t="s">
        <v>87</v>
      </c>
      <c r="J12317" t="s">
        <v>1773</v>
      </c>
      <c r="K12317" t="s">
        <v>58276</v>
      </c>
      <c r="L12317" t="s">
        <v>58277</v>
      </c>
      <c r="M12317" s="1">
        <v>15246</v>
      </c>
      <c r="N12317" s="1">
        <v>39028</v>
      </c>
      <c r="O12317">
        <v>134</v>
      </c>
      <c r="P12317" t="s">
        <v>46</v>
      </c>
      <c r="Q12317" t="s">
        <v>22</v>
      </c>
      <c r="R12317">
        <v>86</v>
      </c>
      <c r="S12317">
        <v>21</v>
      </c>
      <c r="T12317">
        <v>87</v>
      </c>
      <c r="U12317">
        <v>5655</v>
      </c>
    </row>
    <row r="12318" spans="1:21" x14ac:dyDescent="0.55000000000000004">
      <c r="A12318" t="s">
        <v>58278</v>
      </c>
      <c r="B12318" t="s">
        <v>58279</v>
      </c>
      <c r="D12318" t="s">
        <v>12</v>
      </c>
      <c r="E12318" t="s">
        <v>13</v>
      </c>
      <c r="F12318" t="s">
        <v>87</v>
      </c>
      <c r="G12318" t="s">
        <v>214</v>
      </c>
      <c r="J12318" t="s">
        <v>2619</v>
      </c>
      <c r="K12318" t="s">
        <v>2619</v>
      </c>
      <c r="L12318" t="s">
        <v>58280</v>
      </c>
      <c r="M12318" s="1">
        <v>34437</v>
      </c>
      <c r="N12318" s="1">
        <v>36354</v>
      </c>
      <c r="O12318">
        <v>93</v>
      </c>
      <c r="P12318" t="s">
        <v>356</v>
      </c>
      <c r="Q12318" t="s">
        <v>22</v>
      </c>
      <c r="R12318">
        <v>63</v>
      </c>
      <c r="S12318">
        <v>49</v>
      </c>
      <c r="T12318">
        <v>72</v>
      </c>
      <c r="U12318">
        <v>48225</v>
      </c>
    </row>
    <row r="12319" spans="1:21" x14ac:dyDescent="0.55000000000000004">
      <c r="A12319" t="s">
        <v>58281</v>
      </c>
      <c r="B12319" t="s">
        <v>58282</v>
      </c>
      <c r="C12319" t="s">
        <v>58283</v>
      </c>
      <c r="D12319" t="s">
        <v>12</v>
      </c>
      <c r="E12319" t="s">
        <v>13</v>
      </c>
      <c r="J12319" t="s">
        <v>58284</v>
      </c>
      <c r="K12319" t="s">
        <v>37613</v>
      </c>
      <c r="L12319" t="s">
        <v>58285</v>
      </c>
      <c r="M12319" s="1">
        <v>40151</v>
      </c>
      <c r="N12319" s="1">
        <v>40218</v>
      </c>
      <c r="O12319">
        <v>84</v>
      </c>
      <c r="P12319" t="s">
        <v>91</v>
      </c>
      <c r="Q12319" t="s">
        <v>8</v>
      </c>
      <c r="R12319">
        <v>22</v>
      </c>
      <c r="S12319">
        <v>37</v>
      </c>
      <c r="T12319">
        <v>25</v>
      </c>
      <c r="U12319">
        <v>3247</v>
      </c>
    </row>
    <row r="12320" spans="1:21" x14ac:dyDescent="0.55000000000000004">
      <c r="A12320" t="s">
        <v>58286</v>
      </c>
      <c r="B12320" t="s">
        <v>58287</v>
      </c>
      <c r="D12320" t="s">
        <v>12</v>
      </c>
      <c r="E12320" t="s">
        <v>214</v>
      </c>
      <c r="J12320" t="s">
        <v>2688</v>
      </c>
      <c r="K12320" t="s">
        <v>58288</v>
      </c>
      <c r="L12320" t="s">
        <v>58289</v>
      </c>
      <c r="M12320" s="1">
        <v>31929</v>
      </c>
      <c r="N12320" s="1">
        <v>36809</v>
      </c>
      <c r="O12320">
        <v>98</v>
      </c>
      <c r="P12320" t="s">
        <v>4549</v>
      </c>
      <c r="Q12320" t="s">
        <v>22</v>
      </c>
      <c r="R12320">
        <v>64</v>
      </c>
      <c r="S12320">
        <v>33</v>
      </c>
      <c r="T12320">
        <v>56</v>
      </c>
      <c r="U12320">
        <v>15383</v>
      </c>
    </row>
    <row r="12321" spans="1:21" x14ac:dyDescent="0.55000000000000004">
      <c r="A12321" t="s">
        <v>58290</v>
      </c>
      <c r="B12321" t="s">
        <v>58291</v>
      </c>
      <c r="C12321" t="s">
        <v>58292</v>
      </c>
      <c r="D12321" t="s">
        <v>12</v>
      </c>
      <c r="E12321" t="s">
        <v>285</v>
      </c>
      <c r="F12321" t="s">
        <v>87</v>
      </c>
      <c r="G12321" t="s">
        <v>1017</v>
      </c>
      <c r="J12321" t="s">
        <v>27</v>
      </c>
      <c r="K12321" t="s">
        <v>58293</v>
      </c>
      <c r="L12321" t="s">
        <v>58294</v>
      </c>
      <c r="M12321" s="1">
        <v>27003</v>
      </c>
      <c r="N12321" s="1">
        <v>37593</v>
      </c>
      <c r="O12321">
        <v>129</v>
      </c>
      <c r="P12321" t="s">
        <v>83</v>
      </c>
      <c r="Q12321" t="s">
        <v>22</v>
      </c>
      <c r="R12321">
        <v>90</v>
      </c>
      <c r="S12321">
        <v>39</v>
      </c>
      <c r="T12321">
        <v>88</v>
      </c>
      <c r="U12321">
        <v>53649</v>
      </c>
    </row>
    <row r="12322" spans="1:21" x14ac:dyDescent="0.55000000000000004">
      <c r="A12322" t="s">
        <v>58295</v>
      </c>
      <c r="B12322" t="s">
        <v>58296</v>
      </c>
      <c r="D12322" t="s">
        <v>26</v>
      </c>
      <c r="E12322" t="s">
        <v>66898</v>
      </c>
      <c r="F12322" t="s">
        <v>285</v>
      </c>
      <c r="G12322" t="s">
        <v>87</v>
      </c>
      <c r="J12322" t="s">
        <v>113</v>
      </c>
      <c r="K12322" t="s">
        <v>31285</v>
      </c>
      <c r="L12322" t="s">
        <v>58297</v>
      </c>
      <c r="M12322" s="1">
        <v>23452</v>
      </c>
      <c r="N12322" s="1">
        <v>37702</v>
      </c>
      <c r="O12322">
        <v>112</v>
      </c>
      <c r="P12322" t="s">
        <v>10444</v>
      </c>
      <c r="Q12322" t="s">
        <v>22</v>
      </c>
      <c r="R12322">
        <v>86</v>
      </c>
      <c r="S12322">
        <v>28</v>
      </c>
      <c r="T12322">
        <v>90</v>
      </c>
      <c r="U12322">
        <v>3362</v>
      </c>
    </row>
    <row r="12323" spans="1:21" x14ac:dyDescent="0.55000000000000004">
      <c r="A12323" t="s">
        <v>58298</v>
      </c>
      <c r="B12323" t="s">
        <v>58299</v>
      </c>
      <c r="C12323" t="s">
        <v>58300</v>
      </c>
      <c r="D12323" t="s">
        <v>42</v>
      </c>
      <c r="E12323" t="s">
        <v>13</v>
      </c>
      <c r="J12323" t="s">
        <v>4655</v>
      </c>
      <c r="K12323" t="s">
        <v>58301</v>
      </c>
      <c r="L12323" t="s">
        <v>58302</v>
      </c>
      <c r="M12323" s="1">
        <v>37491</v>
      </c>
      <c r="N12323" s="1">
        <v>37649</v>
      </c>
      <c r="O12323">
        <v>99</v>
      </c>
      <c r="P12323" t="s">
        <v>83</v>
      </c>
      <c r="Q12323" t="s">
        <v>8</v>
      </c>
      <c r="R12323">
        <v>4</v>
      </c>
      <c r="S12323">
        <v>113</v>
      </c>
      <c r="T12323">
        <v>26</v>
      </c>
      <c r="U12323">
        <v>27094</v>
      </c>
    </row>
    <row r="12324" spans="1:21" x14ac:dyDescent="0.55000000000000004">
      <c r="A12324" t="s">
        <v>58303</v>
      </c>
      <c r="B12324" t="s">
        <v>58304</v>
      </c>
      <c r="D12324" t="s">
        <v>34</v>
      </c>
      <c r="E12324" t="s">
        <v>1158</v>
      </c>
      <c r="F12324" t="s">
        <v>13</v>
      </c>
      <c r="G12324" t="s">
        <v>12208</v>
      </c>
      <c r="H12324" t="s">
        <v>8296</v>
      </c>
      <c r="J12324" t="s">
        <v>7865</v>
      </c>
      <c r="K12324" t="s">
        <v>13154</v>
      </c>
      <c r="L12324" t="s">
        <v>58305</v>
      </c>
      <c r="M12324" s="1">
        <v>31261</v>
      </c>
      <c r="N12324" s="1">
        <v>37341</v>
      </c>
      <c r="O12324">
        <v>89</v>
      </c>
      <c r="P12324" t="s">
        <v>97</v>
      </c>
      <c r="Q12324" t="s">
        <v>22</v>
      </c>
      <c r="R12324">
        <v>92</v>
      </c>
      <c r="S12324">
        <v>12</v>
      </c>
      <c r="T12324">
        <v>71</v>
      </c>
      <c r="U12324">
        <v>7337</v>
      </c>
    </row>
    <row r="12325" spans="1:21" x14ac:dyDescent="0.55000000000000004">
      <c r="A12325" t="s">
        <v>58306</v>
      </c>
      <c r="B12325" t="s">
        <v>58307</v>
      </c>
      <c r="C12325" t="s">
        <v>58308</v>
      </c>
      <c r="D12325" t="s">
        <v>26</v>
      </c>
      <c r="E12325" t="s">
        <v>87</v>
      </c>
      <c r="J12325" t="s">
        <v>10657</v>
      </c>
      <c r="K12325" t="s">
        <v>58309</v>
      </c>
      <c r="L12325" t="s">
        <v>58310</v>
      </c>
      <c r="M12325" s="1">
        <v>42167</v>
      </c>
      <c r="N12325" s="1">
        <v>42205</v>
      </c>
      <c r="O12325">
        <v>90</v>
      </c>
      <c r="P12325" t="s">
        <v>479</v>
      </c>
      <c r="Q12325" t="s">
        <v>8</v>
      </c>
      <c r="R12325">
        <v>58</v>
      </c>
      <c r="S12325">
        <v>43</v>
      </c>
      <c r="T12325">
        <v>37</v>
      </c>
      <c r="U12325">
        <v>276</v>
      </c>
    </row>
    <row r="12326" spans="1:21" x14ac:dyDescent="0.55000000000000004">
      <c r="A12326" t="s">
        <v>58311</v>
      </c>
      <c r="B12326" t="s">
        <v>58312</v>
      </c>
      <c r="C12326" t="s">
        <v>58313</v>
      </c>
      <c r="D12326" t="s">
        <v>12</v>
      </c>
      <c r="E12326" t="s">
        <v>1158</v>
      </c>
      <c r="F12326" t="s">
        <v>87</v>
      </c>
      <c r="G12326" t="s">
        <v>1017</v>
      </c>
      <c r="J12326" t="s">
        <v>5944</v>
      </c>
      <c r="K12326" t="s">
        <v>58314</v>
      </c>
      <c r="L12326" t="s">
        <v>58315</v>
      </c>
      <c r="M12326" s="1">
        <v>35375</v>
      </c>
      <c r="N12326" s="1">
        <v>36417</v>
      </c>
      <c r="O12326">
        <v>120</v>
      </c>
      <c r="P12326" t="s">
        <v>2621</v>
      </c>
      <c r="Q12326" t="s">
        <v>22</v>
      </c>
      <c r="R12326">
        <v>65</v>
      </c>
      <c r="S12326">
        <v>26</v>
      </c>
      <c r="T12326">
        <v>90</v>
      </c>
      <c r="U12326">
        <v>55046</v>
      </c>
    </row>
    <row r="12327" spans="1:21" x14ac:dyDescent="0.55000000000000004">
      <c r="A12327" t="s">
        <v>58316</v>
      </c>
      <c r="B12327" t="s">
        <v>58317</v>
      </c>
      <c r="C12327" t="s">
        <v>58318</v>
      </c>
      <c r="D12327" t="s">
        <v>26</v>
      </c>
      <c r="E12327" t="s">
        <v>13</v>
      </c>
      <c r="F12327" t="s">
        <v>1206</v>
      </c>
      <c r="J12327" t="s">
        <v>58319</v>
      </c>
      <c r="K12327" t="s">
        <v>58320</v>
      </c>
      <c r="L12327" t="s">
        <v>58321</v>
      </c>
      <c r="M12327" s="1">
        <v>43266</v>
      </c>
      <c r="N12327" s="1">
        <v>43266</v>
      </c>
      <c r="O12327">
        <v>105</v>
      </c>
      <c r="P12327" t="s">
        <v>9522</v>
      </c>
      <c r="Q12327" t="s">
        <v>17</v>
      </c>
      <c r="R12327">
        <v>92</v>
      </c>
      <c r="S12327">
        <v>59</v>
      </c>
      <c r="T12327">
        <v>69</v>
      </c>
      <c r="U12327">
        <v>1174</v>
      </c>
    </row>
    <row r="12328" spans="1:21" x14ac:dyDescent="0.55000000000000004">
      <c r="A12328" t="s">
        <v>58322</v>
      </c>
      <c r="B12328" t="s">
        <v>58323</v>
      </c>
      <c r="D12328" t="s">
        <v>26</v>
      </c>
      <c r="E12328" t="s">
        <v>66898</v>
      </c>
      <c r="F12328" t="s">
        <v>285</v>
      </c>
      <c r="G12328" t="s">
        <v>87</v>
      </c>
      <c r="J12328" t="s">
        <v>2194</v>
      </c>
      <c r="K12328" t="s">
        <v>58324</v>
      </c>
      <c r="L12328" t="s">
        <v>58325</v>
      </c>
      <c r="M12328" s="1">
        <v>17899</v>
      </c>
      <c r="N12328" s="1">
        <v>38174</v>
      </c>
      <c r="O12328">
        <v>72</v>
      </c>
      <c r="P12328" t="s">
        <v>2022</v>
      </c>
      <c r="Q12328" t="s">
        <v>22</v>
      </c>
      <c r="R12328">
        <v>88</v>
      </c>
      <c r="S12328">
        <v>8</v>
      </c>
      <c r="T12328">
        <v>89</v>
      </c>
      <c r="U12328">
        <v>1753</v>
      </c>
    </row>
    <row r="12329" spans="1:21" x14ac:dyDescent="0.55000000000000004">
      <c r="A12329" t="s">
        <v>58326</v>
      </c>
      <c r="B12329" t="s">
        <v>58327</v>
      </c>
      <c r="D12329" t="s">
        <v>26</v>
      </c>
      <c r="E12329" t="s">
        <v>66898</v>
      </c>
      <c r="F12329" t="s">
        <v>440</v>
      </c>
      <c r="G12329" t="s">
        <v>87</v>
      </c>
      <c r="H12329" t="s">
        <v>114909</v>
      </c>
      <c r="J12329" t="s">
        <v>58328</v>
      </c>
      <c r="K12329" t="s">
        <v>58329</v>
      </c>
      <c r="L12329" t="s">
        <v>58330</v>
      </c>
      <c r="M12329" s="1">
        <v>42454</v>
      </c>
      <c r="N12329" s="1">
        <v>42535</v>
      </c>
      <c r="O12329">
        <v>124</v>
      </c>
      <c r="P12329" t="s">
        <v>11865</v>
      </c>
      <c r="Q12329" t="s">
        <v>22</v>
      </c>
      <c r="R12329">
        <v>73</v>
      </c>
      <c r="S12329">
        <v>11</v>
      </c>
      <c r="T12329">
        <v>69</v>
      </c>
      <c r="U12329">
        <v>295</v>
      </c>
    </row>
    <row r="12330" spans="1:21" x14ac:dyDescent="0.55000000000000004">
      <c r="A12330" t="s">
        <v>58331</v>
      </c>
      <c r="B12330" t="s">
        <v>58332</v>
      </c>
      <c r="D12330" t="s">
        <v>26</v>
      </c>
      <c r="E12330" t="s">
        <v>285</v>
      </c>
      <c r="F12330" t="s">
        <v>13</v>
      </c>
      <c r="G12330" t="s">
        <v>87</v>
      </c>
      <c r="H12330" t="s">
        <v>12208</v>
      </c>
      <c r="I12330" t="s">
        <v>1206</v>
      </c>
      <c r="J12330" t="s">
        <v>15861</v>
      </c>
      <c r="K12330" t="s">
        <v>58333</v>
      </c>
      <c r="L12330" t="s">
        <v>58334</v>
      </c>
      <c r="M12330" s="1">
        <v>9202</v>
      </c>
      <c r="N12330" s="1">
        <v>36536</v>
      </c>
      <c r="O12330">
        <v>56</v>
      </c>
      <c r="P12330" t="s">
        <v>211</v>
      </c>
      <c r="Q12330" t="s">
        <v>22</v>
      </c>
      <c r="R12330">
        <v>100</v>
      </c>
      <c r="S12330">
        <v>17</v>
      </c>
      <c r="T12330">
        <v>90</v>
      </c>
      <c r="U12330">
        <v>1946</v>
      </c>
    </row>
    <row r="12331" spans="1:21" x14ac:dyDescent="0.55000000000000004">
      <c r="A12331" t="s">
        <v>58335</v>
      </c>
      <c r="B12331" t="s">
        <v>58336</v>
      </c>
      <c r="D12331" t="s">
        <v>12</v>
      </c>
      <c r="E12331" t="s">
        <v>66898</v>
      </c>
      <c r="F12331" t="s">
        <v>13</v>
      </c>
      <c r="G12331" t="s">
        <v>87</v>
      </c>
      <c r="J12331" t="s">
        <v>58337</v>
      </c>
      <c r="K12331" t="s">
        <v>58337</v>
      </c>
      <c r="L12331" t="s">
        <v>58338</v>
      </c>
      <c r="M12331" s="1">
        <v>27780</v>
      </c>
      <c r="N12331" s="1">
        <v>36074</v>
      </c>
      <c r="O12331">
        <v>115</v>
      </c>
      <c r="P12331" t="s">
        <v>9077</v>
      </c>
      <c r="Q12331" t="s">
        <v>22</v>
      </c>
      <c r="R12331">
        <v>79</v>
      </c>
      <c r="S12331">
        <v>14</v>
      </c>
      <c r="T12331">
        <v>89</v>
      </c>
      <c r="U12331">
        <v>2114</v>
      </c>
    </row>
    <row r="12332" spans="1:21" x14ac:dyDescent="0.55000000000000004">
      <c r="A12332" t="s">
        <v>58339</v>
      </c>
      <c r="B12332" t="s">
        <v>58340</v>
      </c>
      <c r="C12332" t="s">
        <v>58341</v>
      </c>
      <c r="D12332" t="s">
        <v>34</v>
      </c>
      <c r="E12332" t="s">
        <v>285</v>
      </c>
      <c r="F12332" t="s">
        <v>13</v>
      </c>
      <c r="G12332" t="s">
        <v>87</v>
      </c>
      <c r="H12332" t="s">
        <v>8296</v>
      </c>
      <c r="I12332" t="s">
        <v>10487</v>
      </c>
      <c r="J12332" t="s">
        <v>2045</v>
      </c>
      <c r="K12332" t="s">
        <v>58342</v>
      </c>
      <c r="L12332" t="s">
        <v>58343</v>
      </c>
      <c r="M12332" s="1">
        <v>19927</v>
      </c>
      <c r="N12332" s="1">
        <v>36277</v>
      </c>
      <c r="O12332">
        <v>105</v>
      </c>
      <c r="P12332" t="s">
        <v>104</v>
      </c>
      <c r="Q12332" t="s">
        <v>22</v>
      </c>
      <c r="R12332">
        <v>88</v>
      </c>
      <c r="S12332">
        <v>25</v>
      </c>
      <c r="T12332">
        <v>87</v>
      </c>
      <c r="U12332">
        <v>54285</v>
      </c>
    </row>
    <row r="12333" spans="1:21" x14ac:dyDescent="0.55000000000000004">
      <c r="A12333" t="s">
        <v>58344</v>
      </c>
      <c r="B12333" t="s">
        <v>58345</v>
      </c>
      <c r="D12333" t="s">
        <v>34</v>
      </c>
      <c r="E12333" t="s">
        <v>285</v>
      </c>
      <c r="F12333" t="s">
        <v>87</v>
      </c>
      <c r="G12333" t="s">
        <v>1017</v>
      </c>
      <c r="J12333" t="s">
        <v>1815</v>
      </c>
      <c r="K12333" t="s">
        <v>5828</v>
      </c>
      <c r="L12333" t="s">
        <v>58346</v>
      </c>
      <c r="M12333" s="1">
        <v>23419</v>
      </c>
      <c r="N12333" s="1">
        <v>36662</v>
      </c>
      <c r="O12333">
        <v>117</v>
      </c>
      <c r="P12333" t="s">
        <v>1237</v>
      </c>
      <c r="Q12333" t="s">
        <v>22</v>
      </c>
      <c r="R12333">
        <v>91</v>
      </c>
      <c r="S12333">
        <v>22</v>
      </c>
      <c r="T12333">
        <v>89</v>
      </c>
      <c r="U12333">
        <v>3036</v>
      </c>
    </row>
    <row r="12334" spans="1:21" x14ac:dyDescent="0.55000000000000004">
      <c r="A12334" t="s">
        <v>58347</v>
      </c>
      <c r="B12334" t="s">
        <v>58348</v>
      </c>
      <c r="D12334" t="s">
        <v>34</v>
      </c>
      <c r="E12334" t="s">
        <v>87</v>
      </c>
      <c r="J12334" t="s">
        <v>58349</v>
      </c>
      <c r="K12334" t="s">
        <v>58350</v>
      </c>
      <c r="L12334" t="s">
        <v>58351</v>
      </c>
      <c r="M12334" s="1">
        <v>40788</v>
      </c>
      <c r="N12334" s="1">
        <v>40875</v>
      </c>
      <c r="O12334">
        <v>99</v>
      </c>
      <c r="P12334" t="s">
        <v>58352</v>
      </c>
      <c r="Q12334" t="s">
        <v>8</v>
      </c>
      <c r="R12334">
        <v>15</v>
      </c>
      <c r="S12334">
        <v>46</v>
      </c>
      <c r="T12334">
        <v>68</v>
      </c>
      <c r="U12334">
        <v>2443</v>
      </c>
    </row>
    <row r="12335" spans="1:21" x14ac:dyDescent="0.55000000000000004">
      <c r="A12335" t="s">
        <v>58353</v>
      </c>
      <c r="B12335" t="s">
        <v>58354</v>
      </c>
      <c r="D12335" t="s">
        <v>26</v>
      </c>
      <c r="E12335" t="s">
        <v>285</v>
      </c>
      <c r="F12335" t="s">
        <v>1017</v>
      </c>
      <c r="G12335" t="s">
        <v>2315</v>
      </c>
      <c r="H12335" t="s">
        <v>10487</v>
      </c>
      <c r="J12335" t="s">
        <v>4067</v>
      </c>
      <c r="K12335" t="s">
        <v>34788</v>
      </c>
      <c r="L12335" t="s">
        <v>58355</v>
      </c>
      <c r="M12335" s="1">
        <v>23454</v>
      </c>
      <c r="N12335" s="1">
        <v>36802</v>
      </c>
      <c r="O12335">
        <v>100</v>
      </c>
      <c r="P12335" t="s">
        <v>46</v>
      </c>
      <c r="Q12335" t="s">
        <v>22</v>
      </c>
      <c r="R12335">
        <v>83</v>
      </c>
      <c r="S12335">
        <v>6</v>
      </c>
      <c r="T12335">
        <v>78</v>
      </c>
      <c r="U12335">
        <v>3751</v>
      </c>
    </row>
    <row r="12336" spans="1:21" x14ac:dyDescent="0.55000000000000004">
      <c r="A12336" t="s">
        <v>58356</v>
      </c>
      <c r="B12336" t="s">
        <v>58357</v>
      </c>
      <c r="D12336" t="s">
        <v>12</v>
      </c>
      <c r="E12336" t="s">
        <v>13</v>
      </c>
      <c r="F12336" t="s">
        <v>1206</v>
      </c>
      <c r="J12336" t="s">
        <v>58358</v>
      </c>
      <c r="L12336" t="s">
        <v>58359</v>
      </c>
      <c r="M12336" s="1">
        <v>36470</v>
      </c>
      <c r="N12336" s="1">
        <v>37005</v>
      </c>
      <c r="O12336">
        <v>99</v>
      </c>
      <c r="P12336" t="s">
        <v>4894</v>
      </c>
      <c r="Q12336" t="s">
        <v>8</v>
      </c>
      <c r="R12336">
        <v>50</v>
      </c>
      <c r="S12336">
        <v>6</v>
      </c>
      <c r="T12336">
        <v>53</v>
      </c>
      <c r="U12336">
        <v>799</v>
      </c>
    </row>
    <row r="12337" spans="1:21" x14ac:dyDescent="0.55000000000000004">
      <c r="A12337" t="s">
        <v>58360</v>
      </c>
      <c r="B12337" t="s">
        <v>58361</v>
      </c>
      <c r="D12337" t="s">
        <v>26</v>
      </c>
      <c r="E12337" t="s">
        <v>285</v>
      </c>
      <c r="F12337" t="s">
        <v>10487</v>
      </c>
      <c r="J12337" t="s">
        <v>40910</v>
      </c>
      <c r="K12337" t="s">
        <v>58362</v>
      </c>
      <c r="L12337" t="s">
        <v>58363</v>
      </c>
      <c r="M12337" s="1">
        <v>20455</v>
      </c>
      <c r="N12337" s="1">
        <v>38706</v>
      </c>
      <c r="O12337">
        <v>78</v>
      </c>
      <c r="P12337" t="s">
        <v>142</v>
      </c>
      <c r="Q12337" t="s">
        <v>22</v>
      </c>
      <c r="R12337">
        <v>100</v>
      </c>
      <c r="S12337">
        <v>5</v>
      </c>
      <c r="T12337">
        <v>82</v>
      </c>
      <c r="U12337">
        <v>2014</v>
      </c>
    </row>
    <row r="12338" spans="1:21" x14ac:dyDescent="0.55000000000000004">
      <c r="A12338" t="s">
        <v>58364</v>
      </c>
      <c r="B12338" t="s">
        <v>58365</v>
      </c>
      <c r="C12338" t="s">
        <v>58366</v>
      </c>
      <c r="D12338" t="s">
        <v>42</v>
      </c>
      <c r="E12338" t="s">
        <v>87</v>
      </c>
      <c r="F12338" t="s">
        <v>1206</v>
      </c>
      <c r="J12338" t="s">
        <v>29509</v>
      </c>
      <c r="K12338" t="s">
        <v>19103</v>
      </c>
      <c r="L12338" t="s">
        <v>58367</v>
      </c>
      <c r="M12338" s="1">
        <v>39801</v>
      </c>
      <c r="N12338" s="1">
        <v>39903</v>
      </c>
      <c r="O12338">
        <v>123</v>
      </c>
      <c r="P12338" t="s">
        <v>199</v>
      </c>
      <c r="Q12338" t="s">
        <v>8</v>
      </c>
      <c r="R12338">
        <v>26</v>
      </c>
      <c r="S12338">
        <v>193</v>
      </c>
      <c r="T12338">
        <v>75</v>
      </c>
      <c r="U12338">
        <v>636497</v>
      </c>
    </row>
    <row r="12339" spans="1:21" x14ac:dyDescent="0.55000000000000004">
      <c r="A12339" t="s">
        <v>58368</v>
      </c>
      <c r="B12339" t="s">
        <v>58369</v>
      </c>
      <c r="C12339" t="s">
        <v>58370</v>
      </c>
      <c r="D12339" t="s">
        <v>12</v>
      </c>
      <c r="E12339" t="s">
        <v>13</v>
      </c>
      <c r="J12339" t="s">
        <v>37857</v>
      </c>
      <c r="K12339" t="s">
        <v>37857</v>
      </c>
      <c r="L12339" t="s">
        <v>58371</v>
      </c>
      <c r="M12339" s="1">
        <v>41194</v>
      </c>
      <c r="N12339" s="1">
        <v>41303</v>
      </c>
      <c r="O12339">
        <v>109</v>
      </c>
      <c r="P12339" t="s">
        <v>11722</v>
      </c>
      <c r="Q12339" t="s">
        <v>17</v>
      </c>
      <c r="R12339">
        <v>82</v>
      </c>
      <c r="S12339">
        <v>214</v>
      </c>
      <c r="T12339">
        <v>71</v>
      </c>
      <c r="U12339">
        <v>129908</v>
      </c>
    </row>
    <row r="12340" spans="1:21" x14ac:dyDescent="0.55000000000000004">
      <c r="A12340" t="s">
        <v>58372</v>
      </c>
      <c r="B12340" t="s">
        <v>58373</v>
      </c>
      <c r="C12340" t="s">
        <v>58374</v>
      </c>
      <c r="D12340" t="s">
        <v>34</v>
      </c>
      <c r="E12340" t="s">
        <v>1158</v>
      </c>
      <c r="F12340" t="s">
        <v>66898</v>
      </c>
      <c r="G12340" t="s">
        <v>285</v>
      </c>
      <c r="H12340" t="s">
        <v>87</v>
      </c>
      <c r="J12340" t="s">
        <v>2682</v>
      </c>
      <c r="K12340" t="s">
        <v>58375</v>
      </c>
      <c r="L12340" t="s">
        <v>58376</v>
      </c>
      <c r="M12340" s="1">
        <v>20778</v>
      </c>
      <c r="N12340" s="1">
        <v>36220</v>
      </c>
      <c r="O12340">
        <v>204</v>
      </c>
      <c r="P12340" t="s">
        <v>59</v>
      </c>
      <c r="Q12340" t="s">
        <v>17</v>
      </c>
      <c r="R12340">
        <v>100</v>
      </c>
      <c r="S12340">
        <v>61</v>
      </c>
      <c r="T12340">
        <v>97</v>
      </c>
      <c r="U12340">
        <v>90821</v>
      </c>
    </row>
    <row r="12341" spans="1:21" x14ac:dyDescent="0.55000000000000004">
      <c r="A12341" t="s">
        <v>58377</v>
      </c>
      <c r="B12341" t="s">
        <v>58378</v>
      </c>
      <c r="D12341" t="s">
        <v>12</v>
      </c>
      <c r="E12341" t="s">
        <v>1158</v>
      </c>
      <c r="F12341" t="s">
        <v>285</v>
      </c>
      <c r="J12341" t="s">
        <v>6743</v>
      </c>
      <c r="K12341" t="s">
        <v>58379</v>
      </c>
      <c r="L12341" t="s">
        <v>58380</v>
      </c>
      <c r="M12341" s="1">
        <f>$N12341</f>
        <v>39098</v>
      </c>
      <c r="N12341" s="1">
        <v>39098</v>
      </c>
      <c r="O12341">
        <v>151</v>
      </c>
      <c r="P12341" t="s">
        <v>58381</v>
      </c>
      <c r="Q12341" t="s">
        <v>8</v>
      </c>
      <c r="R12341">
        <v>25</v>
      </c>
      <c r="S12341">
        <v>16</v>
      </c>
      <c r="T12341">
        <v>55</v>
      </c>
      <c r="U12341">
        <v>7930</v>
      </c>
    </row>
    <row r="12342" spans="1:21" x14ac:dyDescent="0.55000000000000004">
      <c r="A12342" t="s">
        <v>58382</v>
      </c>
      <c r="B12342" t="s">
        <v>58383</v>
      </c>
      <c r="D12342" t="s">
        <v>34</v>
      </c>
      <c r="E12342" t="s">
        <v>285</v>
      </c>
      <c r="F12342" t="s">
        <v>13</v>
      </c>
      <c r="G12342" t="s">
        <v>87</v>
      </c>
      <c r="H12342" t="s">
        <v>1206</v>
      </c>
      <c r="J12342" t="s">
        <v>1362</v>
      </c>
      <c r="K12342" t="s">
        <v>58384</v>
      </c>
      <c r="L12342" t="s">
        <v>58385</v>
      </c>
      <c r="M12342" s="1">
        <v>20090</v>
      </c>
      <c r="N12342" s="1">
        <v>37039</v>
      </c>
      <c r="O12342">
        <v>105</v>
      </c>
      <c r="P12342" t="s">
        <v>1823</v>
      </c>
      <c r="Q12342" t="s">
        <v>22</v>
      </c>
      <c r="R12342">
        <v>87</v>
      </c>
      <c r="S12342">
        <v>31</v>
      </c>
      <c r="T12342">
        <v>76</v>
      </c>
      <c r="U12342">
        <v>23474</v>
      </c>
    </row>
    <row r="12343" spans="1:21" x14ac:dyDescent="0.55000000000000004">
      <c r="A12343" t="s">
        <v>58386</v>
      </c>
      <c r="B12343" t="s">
        <v>58387</v>
      </c>
      <c r="D12343" t="s">
        <v>26</v>
      </c>
      <c r="E12343" t="s">
        <v>87</v>
      </c>
      <c r="J12343" t="s">
        <v>58388</v>
      </c>
      <c r="K12343" t="s">
        <v>58389</v>
      </c>
      <c r="L12343" t="s">
        <v>58390</v>
      </c>
      <c r="M12343" s="1">
        <f>$N12343</f>
        <v>43756</v>
      </c>
      <c r="N12343" s="1">
        <v>43756</v>
      </c>
      <c r="O12343">
        <v>100</v>
      </c>
      <c r="Q12343" t="s">
        <v>22</v>
      </c>
      <c r="R12343">
        <v>80</v>
      </c>
      <c r="S12343">
        <v>10</v>
      </c>
    </row>
    <row r="12344" spans="1:21" x14ac:dyDescent="0.55000000000000004">
      <c r="A12344" t="s">
        <v>58391</v>
      </c>
      <c r="B12344" t="s">
        <v>58392</v>
      </c>
      <c r="C12344" t="s">
        <v>58393</v>
      </c>
      <c r="D12344" t="s">
        <v>26</v>
      </c>
      <c r="E12344" t="s">
        <v>1158</v>
      </c>
      <c r="F12344" t="s">
        <v>66898</v>
      </c>
      <c r="G12344" t="s">
        <v>285</v>
      </c>
      <c r="H12344" t="s">
        <v>87</v>
      </c>
      <c r="I12344" t="s">
        <v>2315</v>
      </c>
      <c r="J12344" t="s">
        <v>3125</v>
      </c>
      <c r="K12344" t="s">
        <v>3125</v>
      </c>
      <c r="L12344" t="s">
        <v>58394</v>
      </c>
      <c r="M12344" s="1">
        <v>20867</v>
      </c>
      <c r="N12344" s="1">
        <v>40134</v>
      </c>
      <c r="O12344">
        <v>96</v>
      </c>
      <c r="P12344" t="s">
        <v>10861</v>
      </c>
      <c r="Q12344" t="s">
        <v>17</v>
      </c>
      <c r="R12344">
        <v>93</v>
      </c>
      <c r="S12344">
        <v>56</v>
      </c>
      <c r="T12344">
        <v>93</v>
      </c>
      <c r="U12344">
        <v>49221</v>
      </c>
    </row>
    <row r="12345" spans="1:21" x14ac:dyDescent="0.55000000000000004">
      <c r="A12345" t="s">
        <v>58395</v>
      </c>
      <c r="B12345" t="s">
        <v>58396</v>
      </c>
      <c r="D12345" t="s">
        <v>12</v>
      </c>
      <c r="E12345" t="s">
        <v>87</v>
      </c>
      <c r="F12345" t="s">
        <v>214</v>
      </c>
      <c r="G12345" t="s">
        <v>2315</v>
      </c>
      <c r="J12345" t="s">
        <v>58397</v>
      </c>
      <c r="K12345" t="s">
        <v>58398</v>
      </c>
      <c r="L12345" t="s">
        <v>58399</v>
      </c>
      <c r="M12345" s="1">
        <v>32234</v>
      </c>
      <c r="N12345" s="1">
        <v>36081</v>
      </c>
      <c r="O12345">
        <v>97</v>
      </c>
      <c r="P12345" t="s">
        <v>380</v>
      </c>
      <c r="Q12345" t="s">
        <v>8</v>
      </c>
      <c r="R12345">
        <v>15</v>
      </c>
      <c r="S12345">
        <v>20</v>
      </c>
      <c r="T12345">
        <v>50</v>
      </c>
      <c r="U12345">
        <v>16627</v>
      </c>
    </row>
    <row r="12346" spans="1:21" x14ac:dyDescent="0.55000000000000004">
      <c r="A12346" t="s">
        <v>58400</v>
      </c>
      <c r="B12346" t="s">
        <v>58401</v>
      </c>
      <c r="C12346" t="s">
        <v>58402</v>
      </c>
      <c r="D12346" t="s">
        <v>42</v>
      </c>
      <c r="E12346" t="s">
        <v>87</v>
      </c>
      <c r="F12346" t="s">
        <v>2315</v>
      </c>
      <c r="J12346" t="s">
        <v>6399</v>
      </c>
      <c r="K12346" t="s">
        <v>58403</v>
      </c>
      <c r="L12346" t="s">
        <v>58404</v>
      </c>
      <c r="M12346" s="1">
        <v>42041</v>
      </c>
      <c r="N12346" s="1">
        <v>42150</v>
      </c>
      <c r="O12346">
        <v>102</v>
      </c>
      <c r="P12346" t="s">
        <v>2180</v>
      </c>
      <c r="Q12346" t="s">
        <v>8</v>
      </c>
      <c r="R12346">
        <v>11</v>
      </c>
      <c r="S12346">
        <v>117</v>
      </c>
      <c r="T12346">
        <v>34</v>
      </c>
      <c r="U12346">
        <v>53578</v>
      </c>
    </row>
    <row r="12347" spans="1:21" x14ac:dyDescent="0.55000000000000004">
      <c r="A12347" t="s">
        <v>58405</v>
      </c>
      <c r="B12347" t="s">
        <v>58406</v>
      </c>
      <c r="D12347" t="s">
        <v>26</v>
      </c>
      <c r="E12347" t="s">
        <v>285</v>
      </c>
      <c r="F12347" t="s">
        <v>87</v>
      </c>
      <c r="G12347" t="s">
        <v>214</v>
      </c>
      <c r="J12347" t="s">
        <v>2040</v>
      </c>
      <c r="K12347" t="s">
        <v>58407</v>
      </c>
      <c r="L12347" t="s">
        <v>58408</v>
      </c>
      <c r="M12347" s="1">
        <v>15939</v>
      </c>
      <c r="N12347" s="1">
        <v>38629</v>
      </c>
      <c r="O12347">
        <v>71</v>
      </c>
      <c r="P12347" t="s">
        <v>3133</v>
      </c>
      <c r="Q12347" t="s">
        <v>22</v>
      </c>
      <c r="R12347">
        <v>93</v>
      </c>
      <c r="S12347">
        <v>14</v>
      </c>
      <c r="T12347">
        <v>63</v>
      </c>
      <c r="U12347">
        <v>1368</v>
      </c>
    </row>
    <row r="12348" spans="1:21" x14ac:dyDescent="0.55000000000000004">
      <c r="A12348" t="s">
        <v>58409</v>
      </c>
      <c r="B12348" t="s">
        <v>58410</v>
      </c>
      <c r="D12348" t="s">
        <v>34</v>
      </c>
      <c r="E12348" t="s">
        <v>1158</v>
      </c>
      <c r="F12348" t="s">
        <v>285</v>
      </c>
      <c r="G12348" t="s">
        <v>12208</v>
      </c>
      <c r="H12348" t="s">
        <v>2315</v>
      </c>
      <c r="J12348" t="s">
        <v>1687</v>
      </c>
      <c r="K12348" t="s">
        <v>58411</v>
      </c>
      <c r="L12348" t="s">
        <v>58412</v>
      </c>
      <c r="M12348" s="1">
        <v>21542</v>
      </c>
      <c r="N12348" s="1">
        <v>36837</v>
      </c>
      <c r="O12348">
        <v>88</v>
      </c>
      <c r="P12348" t="s">
        <v>380</v>
      </c>
      <c r="Q12348" t="s">
        <v>22</v>
      </c>
      <c r="R12348">
        <v>100</v>
      </c>
      <c r="S12348">
        <v>14</v>
      </c>
      <c r="T12348">
        <v>77</v>
      </c>
      <c r="U12348">
        <v>8741</v>
      </c>
    </row>
    <row r="12349" spans="1:21" x14ac:dyDescent="0.55000000000000004">
      <c r="A12349" t="s">
        <v>58413</v>
      </c>
      <c r="B12349" t="s">
        <v>58414</v>
      </c>
      <c r="C12349" t="s">
        <v>58415</v>
      </c>
      <c r="D12349" t="s">
        <v>12</v>
      </c>
      <c r="E12349" t="s">
        <v>13</v>
      </c>
      <c r="F12349" t="s">
        <v>214</v>
      </c>
      <c r="G12349" t="s">
        <v>1017</v>
      </c>
      <c r="J12349" t="s">
        <v>8951</v>
      </c>
      <c r="K12349" t="s">
        <v>58416</v>
      </c>
      <c r="L12349" t="s">
        <v>58417</v>
      </c>
      <c r="M12349" s="1">
        <v>38961</v>
      </c>
      <c r="N12349" s="1">
        <v>39343</v>
      </c>
      <c r="O12349">
        <v>96</v>
      </c>
      <c r="P12349" t="s">
        <v>91</v>
      </c>
      <c r="Q12349" t="s">
        <v>22</v>
      </c>
      <c r="R12349">
        <v>66</v>
      </c>
      <c r="S12349">
        <v>91</v>
      </c>
      <c r="T12349">
        <v>61</v>
      </c>
      <c r="U12349">
        <v>136069</v>
      </c>
    </row>
    <row r="12350" spans="1:21" x14ac:dyDescent="0.55000000000000004">
      <c r="A12350" t="s">
        <v>58418</v>
      </c>
      <c r="B12350" t="s">
        <v>58419</v>
      </c>
      <c r="D12350" t="s">
        <v>26</v>
      </c>
      <c r="E12350" t="s">
        <v>440</v>
      </c>
      <c r="F12350" t="s">
        <v>53597</v>
      </c>
      <c r="J12350" t="s">
        <v>58420</v>
      </c>
      <c r="K12350" t="s">
        <v>58420</v>
      </c>
      <c r="L12350" t="s">
        <v>58421</v>
      </c>
      <c r="M12350" s="1">
        <v>40249</v>
      </c>
      <c r="N12350" s="1">
        <v>40840</v>
      </c>
      <c r="O12350">
        <v>92</v>
      </c>
      <c r="P12350" t="s">
        <v>58422</v>
      </c>
      <c r="Q12350" t="s">
        <v>22</v>
      </c>
      <c r="R12350">
        <v>78</v>
      </c>
      <c r="S12350">
        <v>9</v>
      </c>
      <c r="T12350">
        <v>75</v>
      </c>
      <c r="U12350">
        <v>347</v>
      </c>
    </row>
    <row r="12351" spans="1:21" x14ac:dyDescent="0.55000000000000004">
      <c r="A12351" t="s">
        <v>58423</v>
      </c>
      <c r="B12351" t="s">
        <v>58424</v>
      </c>
      <c r="D12351" t="s">
        <v>26</v>
      </c>
      <c r="E12351" t="s">
        <v>1158</v>
      </c>
      <c r="F12351" t="s">
        <v>66898</v>
      </c>
      <c r="G12351" t="s">
        <v>87</v>
      </c>
      <c r="J12351" t="s">
        <v>58425</v>
      </c>
      <c r="K12351" t="s">
        <v>58426</v>
      </c>
      <c r="L12351" t="s">
        <v>58427</v>
      </c>
      <c r="M12351" s="1">
        <v>39885</v>
      </c>
      <c r="N12351" s="1">
        <v>40022</v>
      </c>
      <c r="O12351">
        <v>109</v>
      </c>
      <c r="P12351" t="s">
        <v>91</v>
      </c>
      <c r="Q12351" t="s">
        <v>8</v>
      </c>
      <c r="R12351">
        <v>32</v>
      </c>
      <c r="S12351">
        <v>19</v>
      </c>
      <c r="T12351">
        <v>38</v>
      </c>
      <c r="U12351">
        <v>12199</v>
      </c>
    </row>
    <row r="12352" spans="1:21" x14ac:dyDescent="0.55000000000000004">
      <c r="A12352" t="s">
        <v>58428</v>
      </c>
      <c r="B12352" t="s">
        <v>58429</v>
      </c>
      <c r="C12352" t="s">
        <v>58430</v>
      </c>
      <c r="D12352" t="s">
        <v>26</v>
      </c>
      <c r="E12352" t="s">
        <v>87</v>
      </c>
      <c r="J12352" t="s">
        <v>50647</v>
      </c>
      <c r="K12352" t="s">
        <v>58431</v>
      </c>
      <c r="L12352" t="s">
        <v>58432</v>
      </c>
      <c r="M12352" s="1">
        <v>40303</v>
      </c>
      <c r="N12352" s="1">
        <v>40568</v>
      </c>
      <c r="O12352">
        <v>115</v>
      </c>
      <c r="P12352" t="s">
        <v>58433</v>
      </c>
      <c r="Q12352" t="s">
        <v>17</v>
      </c>
      <c r="R12352">
        <v>78</v>
      </c>
      <c r="S12352">
        <v>40</v>
      </c>
      <c r="T12352">
        <v>66</v>
      </c>
      <c r="U12352">
        <v>4704</v>
      </c>
    </row>
    <row r="12353" spans="1:21" x14ac:dyDescent="0.55000000000000004">
      <c r="A12353" t="s">
        <v>58434</v>
      </c>
      <c r="B12353" t="s">
        <v>58435</v>
      </c>
      <c r="D12353" t="s">
        <v>26</v>
      </c>
      <c r="E12353" t="s">
        <v>214</v>
      </c>
      <c r="F12353" t="s">
        <v>2315</v>
      </c>
      <c r="J12353" t="s">
        <v>15580</v>
      </c>
      <c r="K12353" t="s">
        <v>58436</v>
      </c>
      <c r="L12353" t="s">
        <v>58437</v>
      </c>
      <c r="M12353" s="1">
        <v>39486</v>
      </c>
      <c r="N12353" s="1">
        <v>40204</v>
      </c>
      <c r="O12353">
        <v>85</v>
      </c>
      <c r="Q12353" t="s">
        <v>22</v>
      </c>
      <c r="R12353">
        <v>100</v>
      </c>
      <c r="S12353">
        <v>5</v>
      </c>
      <c r="T12353">
        <v>36</v>
      </c>
      <c r="U12353">
        <v>1266</v>
      </c>
    </row>
    <row r="12354" spans="1:21" x14ac:dyDescent="0.55000000000000004">
      <c r="A12354" t="s">
        <v>58438</v>
      </c>
      <c r="B12354" t="s">
        <v>58439</v>
      </c>
      <c r="D12354" t="s">
        <v>12</v>
      </c>
      <c r="E12354" t="s">
        <v>66898</v>
      </c>
      <c r="F12354" t="s">
        <v>13</v>
      </c>
      <c r="G12354" t="s">
        <v>87</v>
      </c>
      <c r="J12354" t="s">
        <v>58440</v>
      </c>
      <c r="K12354" t="s">
        <v>58440</v>
      </c>
      <c r="L12354" t="s">
        <v>58441</v>
      </c>
      <c r="M12354" s="1">
        <v>39416</v>
      </c>
      <c r="N12354" s="1">
        <v>39469</v>
      </c>
      <c r="O12354">
        <v>81</v>
      </c>
      <c r="P12354" t="s">
        <v>58442</v>
      </c>
      <c r="Q12354" t="s">
        <v>8</v>
      </c>
      <c r="R12354">
        <v>9</v>
      </c>
      <c r="S12354">
        <v>11</v>
      </c>
      <c r="T12354">
        <v>22</v>
      </c>
      <c r="U12354">
        <v>4091</v>
      </c>
    </row>
    <row r="12355" spans="1:21" x14ac:dyDescent="0.55000000000000004">
      <c r="A12355" t="s">
        <v>58443</v>
      </c>
      <c r="B12355" t="s">
        <v>58444</v>
      </c>
      <c r="C12355" t="s">
        <v>58445</v>
      </c>
      <c r="D12355" t="s">
        <v>12</v>
      </c>
      <c r="E12355" t="s">
        <v>13</v>
      </c>
      <c r="J12355" t="s">
        <v>34420</v>
      </c>
      <c r="K12355" t="s">
        <v>34420</v>
      </c>
      <c r="L12355" t="s">
        <v>58446</v>
      </c>
      <c r="M12355" s="1">
        <v>39121</v>
      </c>
      <c r="N12355" s="1">
        <v>39630</v>
      </c>
      <c r="O12355">
        <v>117</v>
      </c>
      <c r="P12355" t="s">
        <v>217</v>
      </c>
      <c r="Q12355" t="s">
        <v>8</v>
      </c>
      <c r="R12355">
        <v>25</v>
      </c>
      <c r="S12355">
        <v>40</v>
      </c>
      <c r="T12355">
        <v>42</v>
      </c>
      <c r="U12355">
        <v>4512</v>
      </c>
    </row>
    <row r="12356" spans="1:21" x14ac:dyDescent="0.55000000000000004">
      <c r="A12356" t="s">
        <v>58447</v>
      </c>
      <c r="B12356" t="s">
        <v>58448</v>
      </c>
      <c r="C12356" t="s">
        <v>58449</v>
      </c>
      <c r="D12356" t="s">
        <v>12</v>
      </c>
      <c r="E12356" t="s">
        <v>66898</v>
      </c>
      <c r="F12356" t="s">
        <v>13</v>
      </c>
      <c r="G12356" t="s">
        <v>87</v>
      </c>
      <c r="J12356" t="s">
        <v>58450</v>
      </c>
      <c r="K12356" t="s">
        <v>58450</v>
      </c>
      <c r="L12356" t="s">
        <v>58451</v>
      </c>
      <c r="M12356" s="1">
        <v>37449</v>
      </c>
      <c r="N12356" s="1">
        <v>37705</v>
      </c>
      <c r="O12356">
        <v>129</v>
      </c>
      <c r="P12356" t="s">
        <v>392</v>
      </c>
      <c r="Q12356" t="s">
        <v>22</v>
      </c>
      <c r="R12356">
        <v>71</v>
      </c>
      <c r="S12356">
        <v>70</v>
      </c>
      <c r="T12356">
        <v>86</v>
      </c>
      <c r="U12356">
        <v>22047</v>
      </c>
    </row>
    <row r="12357" spans="1:21" x14ac:dyDescent="0.55000000000000004">
      <c r="A12357" t="s">
        <v>58452</v>
      </c>
      <c r="B12357" t="s">
        <v>58453</v>
      </c>
      <c r="C12357" t="s">
        <v>58454</v>
      </c>
      <c r="D12357" t="s">
        <v>12</v>
      </c>
      <c r="E12357" t="s">
        <v>13</v>
      </c>
      <c r="F12357" t="s">
        <v>1206</v>
      </c>
      <c r="J12357" t="s">
        <v>58455</v>
      </c>
      <c r="K12357" t="s">
        <v>58456</v>
      </c>
      <c r="L12357" t="s">
        <v>58457</v>
      </c>
      <c r="M12357" s="1">
        <v>39598</v>
      </c>
      <c r="N12357" s="1">
        <v>39714</v>
      </c>
      <c r="O12357">
        <v>142</v>
      </c>
      <c r="P12357" t="s">
        <v>46</v>
      </c>
      <c r="Q12357" t="s">
        <v>8</v>
      </c>
      <c r="R12357">
        <v>49</v>
      </c>
      <c r="S12357">
        <v>180</v>
      </c>
      <c r="T12357">
        <v>77</v>
      </c>
      <c r="U12357">
        <v>463849</v>
      </c>
    </row>
    <row r="12358" spans="1:21" x14ac:dyDescent="0.55000000000000004">
      <c r="A12358" t="s">
        <v>58458</v>
      </c>
      <c r="B12358" t="s">
        <v>58459</v>
      </c>
      <c r="C12358" t="s">
        <v>58460</v>
      </c>
      <c r="D12358" t="s">
        <v>12</v>
      </c>
      <c r="E12358" t="s">
        <v>13</v>
      </c>
      <c r="F12358" t="s">
        <v>1206</v>
      </c>
      <c r="J12358" t="s">
        <v>58455</v>
      </c>
      <c r="K12358" t="s">
        <v>58455</v>
      </c>
      <c r="L12358" t="s">
        <v>58461</v>
      </c>
      <c r="M12358" s="1">
        <v>40325</v>
      </c>
      <c r="N12358" s="1">
        <v>40477</v>
      </c>
      <c r="O12358">
        <v>147</v>
      </c>
      <c r="P12358" t="s">
        <v>46</v>
      </c>
      <c r="Q12358" t="s">
        <v>8</v>
      </c>
      <c r="R12358">
        <v>15</v>
      </c>
      <c r="S12358">
        <v>215</v>
      </c>
      <c r="T12358">
        <v>43</v>
      </c>
      <c r="U12358">
        <v>324230</v>
      </c>
    </row>
    <row r="12359" spans="1:21" x14ac:dyDescent="0.55000000000000004">
      <c r="A12359" t="s">
        <v>58462</v>
      </c>
      <c r="B12359" t="s">
        <v>58463</v>
      </c>
      <c r="D12359" t="s">
        <v>26</v>
      </c>
      <c r="E12359" t="s">
        <v>285</v>
      </c>
      <c r="F12359" t="s">
        <v>13</v>
      </c>
      <c r="G12359" t="s">
        <v>87</v>
      </c>
      <c r="H12359" t="s">
        <v>1206</v>
      </c>
      <c r="J12359" t="s">
        <v>36694</v>
      </c>
      <c r="K12359" t="s">
        <v>58464</v>
      </c>
      <c r="L12359" t="s">
        <v>58465</v>
      </c>
      <c r="M12359" s="1">
        <v>23736</v>
      </c>
      <c r="N12359" s="1">
        <v>39847</v>
      </c>
      <c r="O12359">
        <v>114</v>
      </c>
      <c r="P12359" t="s">
        <v>97</v>
      </c>
      <c r="Q12359" t="s">
        <v>22</v>
      </c>
      <c r="R12359">
        <v>60</v>
      </c>
      <c r="S12359">
        <v>5</v>
      </c>
      <c r="T12359">
        <v>56</v>
      </c>
      <c r="U12359">
        <v>1245</v>
      </c>
    </row>
    <row r="12360" spans="1:21" x14ac:dyDescent="0.55000000000000004">
      <c r="A12360" t="s">
        <v>58466</v>
      </c>
      <c r="B12360" t="s">
        <v>58467</v>
      </c>
      <c r="D12360" t="s">
        <v>12</v>
      </c>
      <c r="E12360" t="s">
        <v>13</v>
      </c>
      <c r="J12360" t="s">
        <v>58468</v>
      </c>
      <c r="K12360" t="s">
        <v>58468</v>
      </c>
      <c r="L12360" t="s">
        <v>58469</v>
      </c>
      <c r="M12360" s="1">
        <v>42307</v>
      </c>
      <c r="N12360" s="1">
        <v>42353</v>
      </c>
      <c r="O12360">
        <v>92</v>
      </c>
      <c r="P12360" t="s">
        <v>1119</v>
      </c>
      <c r="Q12360" t="s">
        <v>8</v>
      </c>
      <c r="R12360">
        <v>17</v>
      </c>
      <c r="S12360">
        <v>6</v>
      </c>
      <c r="T12360">
        <v>72</v>
      </c>
      <c r="U12360">
        <v>206</v>
      </c>
    </row>
    <row r="12361" spans="1:21" x14ac:dyDescent="0.55000000000000004">
      <c r="A12361" t="s">
        <v>58470</v>
      </c>
      <c r="B12361" t="s">
        <v>58471</v>
      </c>
      <c r="D12361" t="s">
        <v>26</v>
      </c>
      <c r="E12361" t="s">
        <v>87</v>
      </c>
      <c r="F12361" t="s">
        <v>1017</v>
      </c>
      <c r="J12361" t="s">
        <v>58472</v>
      </c>
      <c r="K12361" t="s">
        <v>58472</v>
      </c>
      <c r="L12361" t="s">
        <v>58473</v>
      </c>
      <c r="M12361" s="1">
        <v>42776</v>
      </c>
      <c r="N12361" s="1">
        <v>42776</v>
      </c>
      <c r="O12361">
        <v>104</v>
      </c>
      <c r="P12361" t="s">
        <v>9658</v>
      </c>
      <c r="Q12361" t="s">
        <v>8</v>
      </c>
      <c r="R12361">
        <v>0</v>
      </c>
      <c r="S12361">
        <v>5</v>
      </c>
      <c r="T12361">
        <v>38</v>
      </c>
      <c r="U12361">
        <v>161</v>
      </c>
    </row>
    <row r="12362" spans="1:21" x14ac:dyDescent="0.55000000000000004">
      <c r="A12362" t="s">
        <v>58474</v>
      </c>
      <c r="B12362" t="s">
        <v>58475</v>
      </c>
      <c r="C12362" t="s">
        <v>58476</v>
      </c>
      <c r="D12362" t="s">
        <v>12</v>
      </c>
      <c r="E12362" t="s">
        <v>13</v>
      </c>
      <c r="J12362" t="s">
        <v>24021</v>
      </c>
      <c r="K12362" t="s">
        <v>24022</v>
      </c>
      <c r="L12362" t="s">
        <v>58477</v>
      </c>
      <c r="M12362" s="1">
        <v>39737</v>
      </c>
      <c r="N12362" s="1">
        <v>39868</v>
      </c>
      <c r="O12362">
        <v>129</v>
      </c>
      <c r="P12362" t="s">
        <v>1138</v>
      </c>
      <c r="Q12362" t="s">
        <v>8</v>
      </c>
      <c r="R12362">
        <v>45</v>
      </c>
      <c r="S12362">
        <v>110</v>
      </c>
      <c r="T12362">
        <v>58</v>
      </c>
      <c r="U12362">
        <v>74280</v>
      </c>
    </row>
    <row r="12363" spans="1:21" x14ac:dyDescent="0.55000000000000004">
      <c r="A12363" t="s">
        <v>58478</v>
      </c>
      <c r="B12363" t="s">
        <v>58479</v>
      </c>
      <c r="D12363" t="s">
        <v>12</v>
      </c>
      <c r="E12363" t="s">
        <v>13</v>
      </c>
      <c r="F12363" t="s">
        <v>440</v>
      </c>
      <c r="G12363" t="s">
        <v>87</v>
      </c>
      <c r="H12363" t="s">
        <v>8296</v>
      </c>
      <c r="J12363" t="s">
        <v>18687</v>
      </c>
      <c r="K12363" t="s">
        <v>58480</v>
      </c>
      <c r="L12363" t="s">
        <v>58481</v>
      </c>
      <c r="M12363" s="1">
        <v>33487</v>
      </c>
      <c r="N12363" s="1">
        <v>34409</v>
      </c>
      <c r="O12363">
        <v>96</v>
      </c>
      <c r="P12363" t="s">
        <v>154</v>
      </c>
      <c r="Q12363" t="s">
        <v>22</v>
      </c>
      <c r="R12363">
        <v>91</v>
      </c>
      <c r="S12363">
        <v>11</v>
      </c>
      <c r="T12363">
        <v>50</v>
      </c>
      <c r="U12363">
        <v>91</v>
      </c>
    </row>
    <row r="12364" spans="1:21" x14ac:dyDescent="0.55000000000000004">
      <c r="A12364" t="s">
        <v>58482</v>
      </c>
      <c r="B12364" t="s">
        <v>58483</v>
      </c>
      <c r="D12364" t="s">
        <v>12</v>
      </c>
      <c r="E12364" t="s">
        <v>66898</v>
      </c>
      <c r="F12364" t="s">
        <v>13</v>
      </c>
      <c r="G12364" t="s">
        <v>87</v>
      </c>
      <c r="H12364" t="s">
        <v>53597</v>
      </c>
      <c r="J12364" t="s">
        <v>11380</v>
      </c>
      <c r="K12364" t="s">
        <v>11380</v>
      </c>
      <c r="L12364" t="s">
        <v>58484</v>
      </c>
      <c r="M12364" s="1">
        <v>38280</v>
      </c>
      <c r="N12364" s="1">
        <v>38405</v>
      </c>
      <c r="O12364">
        <v>92</v>
      </c>
      <c r="P12364" t="s">
        <v>263</v>
      </c>
      <c r="Q12364" t="s">
        <v>22</v>
      </c>
      <c r="R12364">
        <v>68</v>
      </c>
      <c r="S12364">
        <v>47</v>
      </c>
      <c r="T12364">
        <v>47</v>
      </c>
      <c r="U12364">
        <v>4299</v>
      </c>
    </row>
    <row r="12365" spans="1:21" x14ac:dyDescent="0.55000000000000004">
      <c r="A12365" t="s">
        <v>58485</v>
      </c>
      <c r="B12365" t="s">
        <v>58486</v>
      </c>
      <c r="C12365" t="s">
        <v>58487</v>
      </c>
      <c r="D12365" t="s">
        <v>12</v>
      </c>
      <c r="E12365" t="s">
        <v>66898</v>
      </c>
      <c r="F12365" t="s">
        <v>87</v>
      </c>
      <c r="J12365" t="s">
        <v>5927</v>
      </c>
      <c r="K12365" t="s">
        <v>5927</v>
      </c>
      <c r="L12365" t="s">
        <v>58488</v>
      </c>
      <c r="M12365" s="1">
        <v>32773</v>
      </c>
      <c r="N12365" s="1">
        <v>37131</v>
      </c>
      <c r="O12365">
        <v>99</v>
      </c>
      <c r="P12365" t="s">
        <v>380</v>
      </c>
      <c r="Q12365" t="s">
        <v>17</v>
      </c>
      <c r="R12365">
        <v>96</v>
      </c>
      <c r="S12365">
        <v>47</v>
      </c>
      <c r="T12365">
        <v>79</v>
      </c>
      <c r="U12365">
        <v>32565</v>
      </c>
    </row>
    <row r="12366" spans="1:21" x14ac:dyDescent="0.55000000000000004">
      <c r="A12366" t="s">
        <v>58489</v>
      </c>
      <c r="B12366" t="s">
        <v>58490</v>
      </c>
      <c r="D12366" t="s">
        <v>12</v>
      </c>
      <c r="E12366" t="s">
        <v>13</v>
      </c>
      <c r="J12366" t="s">
        <v>4792</v>
      </c>
      <c r="K12366" t="s">
        <v>4792</v>
      </c>
      <c r="L12366" t="s">
        <v>58491</v>
      </c>
      <c r="M12366" s="1">
        <v>36550</v>
      </c>
      <c r="N12366" s="1">
        <v>36564</v>
      </c>
      <c r="O12366">
        <v>97</v>
      </c>
      <c r="P12366" t="s">
        <v>4894</v>
      </c>
      <c r="Q12366" t="s">
        <v>8</v>
      </c>
      <c r="R12366">
        <v>33</v>
      </c>
      <c r="S12366">
        <v>6</v>
      </c>
      <c r="T12366">
        <v>46</v>
      </c>
      <c r="U12366">
        <v>2683</v>
      </c>
    </row>
    <row r="12367" spans="1:21" x14ac:dyDescent="0.55000000000000004">
      <c r="A12367" t="s">
        <v>58492</v>
      </c>
      <c r="B12367" t="s">
        <v>58493</v>
      </c>
      <c r="D12367" t="s">
        <v>12</v>
      </c>
      <c r="E12367" t="s">
        <v>13</v>
      </c>
      <c r="J12367" t="s">
        <v>58494</v>
      </c>
      <c r="K12367" t="s">
        <v>58494</v>
      </c>
      <c r="L12367" t="s">
        <v>58495</v>
      </c>
      <c r="M12367" s="1">
        <v>37498</v>
      </c>
      <c r="N12367" s="1">
        <v>38594</v>
      </c>
      <c r="O12367">
        <v>88</v>
      </c>
      <c r="P12367" t="s">
        <v>223</v>
      </c>
      <c r="Q12367" t="s">
        <v>8</v>
      </c>
      <c r="R12367">
        <v>0</v>
      </c>
      <c r="S12367">
        <v>11</v>
      </c>
      <c r="T12367">
        <v>36</v>
      </c>
      <c r="U12367">
        <v>143</v>
      </c>
    </row>
    <row r="12368" spans="1:21" x14ac:dyDescent="0.55000000000000004">
      <c r="A12368" t="s">
        <v>58496</v>
      </c>
      <c r="B12368" t="s">
        <v>58497</v>
      </c>
      <c r="D12368" t="s">
        <v>12</v>
      </c>
      <c r="E12368" t="s">
        <v>440</v>
      </c>
      <c r="F12368" t="s">
        <v>53597</v>
      </c>
      <c r="G12368" t="s">
        <v>114912</v>
      </c>
      <c r="J12368" t="s">
        <v>19096</v>
      </c>
      <c r="K12368" t="s">
        <v>19096</v>
      </c>
      <c r="L12368" t="s">
        <v>58498</v>
      </c>
      <c r="M12368" s="1">
        <v>39976</v>
      </c>
      <c r="N12368" s="1">
        <v>40344</v>
      </c>
      <c r="O12368">
        <v>75</v>
      </c>
      <c r="P12368" t="s">
        <v>19047</v>
      </c>
      <c r="Q12368" t="s">
        <v>22</v>
      </c>
      <c r="R12368">
        <v>81</v>
      </c>
      <c r="S12368">
        <v>16</v>
      </c>
      <c r="T12368">
        <v>60</v>
      </c>
      <c r="U12368">
        <v>10177</v>
      </c>
    </row>
    <row r="12369" spans="1:21" x14ac:dyDescent="0.55000000000000004">
      <c r="A12369" t="s">
        <v>58499</v>
      </c>
      <c r="B12369" t="s">
        <v>58500</v>
      </c>
      <c r="C12369" t="s">
        <v>58501</v>
      </c>
      <c r="D12369" t="s">
        <v>12</v>
      </c>
      <c r="E12369" t="s">
        <v>13</v>
      </c>
      <c r="J12369" t="s">
        <v>15182</v>
      </c>
      <c r="K12369" t="s">
        <v>58502</v>
      </c>
      <c r="L12369" t="s">
        <v>58503</v>
      </c>
      <c r="M12369" s="1">
        <v>41838</v>
      </c>
      <c r="N12369" s="1">
        <v>41933</v>
      </c>
      <c r="O12369">
        <v>94</v>
      </c>
      <c r="P12369" t="s">
        <v>199</v>
      </c>
      <c r="Q12369" t="s">
        <v>8</v>
      </c>
      <c r="R12369">
        <v>16</v>
      </c>
      <c r="S12369">
        <v>153</v>
      </c>
      <c r="T12369">
        <v>33</v>
      </c>
      <c r="U12369">
        <v>51828</v>
      </c>
    </row>
    <row r="12370" spans="1:21" x14ac:dyDescent="0.55000000000000004">
      <c r="A12370" t="s">
        <v>58504</v>
      </c>
      <c r="B12370" t="s">
        <v>58505</v>
      </c>
      <c r="D12370" t="s">
        <v>3</v>
      </c>
      <c r="E12370" t="s">
        <v>13</v>
      </c>
      <c r="F12370" t="s">
        <v>8296</v>
      </c>
      <c r="G12370" t="s">
        <v>1206</v>
      </c>
      <c r="J12370" t="s">
        <v>21628</v>
      </c>
      <c r="K12370" t="s">
        <v>58506</v>
      </c>
      <c r="L12370" t="s">
        <v>58507</v>
      </c>
      <c r="M12370" s="1">
        <v>28552</v>
      </c>
      <c r="N12370" s="1">
        <v>36837</v>
      </c>
      <c r="O12370">
        <v>91</v>
      </c>
      <c r="P12370" t="s">
        <v>603</v>
      </c>
      <c r="Q12370" t="s">
        <v>8</v>
      </c>
      <c r="R12370">
        <v>18</v>
      </c>
      <c r="S12370">
        <v>11</v>
      </c>
      <c r="T12370">
        <v>21</v>
      </c>
      <c r="U12370">
        <v>121</v>
      </c>
    </row>
    <row r="12371" spans="1:21" x14ac:dyDescent="0.55000000000000004">
      <c r="A12371" t="s">
        <v>58508</v>
      </c>
      <c r="B12371" t="s">
        <v>58509</v>
      </c>
      <c r="D12371" t="s">
        <v>26</v>
      </c>
      <c r="E12371" t="s">
        <v>13</v>
      </c>
      <c r="J12371" t="s">
        <v>10621</v>
      </c>
      <c r="K12371" t="s">
        <v>58510</v>
      </c>
      <c r="L12371" t="s">
        <v>58511</v>
      </c>
      <c r="M12371" s="1">
        <f>$N12371</f>
        <v>43693</v>
      </c>
      <c r="N12371" s="1">
        <v>43693</v>
      </c>
      <c r="O12371">
        <v>99</v>
      </c>
      <c r="P12371" t="s">
        <v>9522</v>
      </c>
      <c r="Q12371" t="s">
        <v>8</v>
      </c>
      <c r="R12371">
        <v>14</v>
      </c>
      <c r="S12371">
        <v>14</v>
      </c>
      <c r="T12371">
        <v>38</v>
      </c>
      <c r="U12371">
        <v>8</v>
      </c>
    </row>
    <row r="12372" spans="1:21" x14ac:dyDescent="0.55000000000000004">
      <c r="A12372" t="s">
        <v>58512</v>
      </c>
      <c r="B12372" t="s">
        <v>58513</v>
      </c>
      <c r="C12372" t="s">
        <v>58514</v>
      </c>
      <c r="D12372" t="s">
        <v>12</v>
      </c>
      <c r="E12372" t="s">
        <v>13</v>
      </c>
      <c r="F12372" t="s">
        <v>87</v>
      </c>
      <c r="G12372" t="s">
        <v>1017</v>
      </c>
      <c r="J12372" t="s">
        <v>17377</v>
      </c>
      <c r="K12372" t="s">
        <v>9959</v>
      </c>
      <c r="L12372" t="s">
        <v>58515</v>
      </c>
      <c r="M12372" s="1">
        <v>36617</v>
      </c>
      <c r="N12372" s="1">
        <v>37327</v>
      </c>
      <c r="O12372">
        <v>88</v>
      </c>
      <c r="P12372" t="s">
        <v>7</v>
      </c>
      <c r="Q12372" t="s">
        <v>17</v>
      </c>
      <c r="R12372">
        <v>86</v>
      </c>
      <c r="S12372">
        <v>131</v>
      </c>
      <c r="T12372">
        <v>85</v>
      </c>
      <c r="U12372">
        <v>38562</v>
      </c>
    </row>
    <row r="12373" spans="1:21" x14ac:dyDescent="0.55000000000000004">
      <c r="A12373" t="s">
        <v>58516</v>
      </c>
      <c r="B12373" t="s">
        <v>58517</v>
      </c>
      <c r="C12373" t="s">
        <v>58518</v>
      </c>
      <c r="D12373" t="s">
        <v>3</v>
      </c>
      <c r="E12373" t="s">
        <v>440</v>
      </c>
      <c r="J12373" t="s">
        <v>17817</v>
      </c>
      <c r="L12373" t="s">
        <v>58519</v>
      </c>
      <c r="M12373" s="1">
        <v>42076</v>
      </c>
      <c r="N12373" s="1">
        <v>42311</v>
      </c>
      <c r="O12373">
        <v>84</v>
      </c>
      <c r="P12373" t="s">
        <v>263</v>
      </c>
      <c r="Q12373" t="s">
        <v>17</v>
      </c>
      <c r="R12373">
        <v>100</v>
      </c>
      <c r="S12373">
        <v>67</v>
      </c>
      <c r="T12373">
        <v>78</v>
      </c>
      <c r="U12373">
        <v>5291</v>
      </c>
    </row>
    <row r="12374" spans="1:21" x14ac:dyDescent="0.55000000000000004">
      <c r="A12374" t="s">
        <v>58520</v>
      </c>
      <c r="B12374" t="s">
        <v>58521</v>
      </c>
      <c r="C12374" t="s">
        <v>58522</v>
      </c>
      <c r="D12374" t="s">
        <v>3</v>
      </c>
      <c r="E12374" t="s">
        <v>1158</v>
      </c>
      <c r="F12374" t="s">
        <v>13</v>
      </c>
      <c r="G12374" t="s">
        <v>12208</v>
      </c>
      <c r="H12374" t="s">
        <v>8296</v>
      </c>
      <c r="J12374" t="s">
        <v>20508</v>
      </c>
      <c r="K12374" t="s">
        <v>58523</v>
      </c>
      <c r="L12374" t="s">
        <v>58524</v>
      </c>
      <c r="M12374" s="1">
        <v>28491</v>
      </c>
      <c r="N12374" s="1">
        <v>37845</v>
      </c>
      <c r="O12374">
        <v>96</v>
      </c>
      <c r="P12374" t="s">
        <v>655</v>
      </c>
      <c r="Q12374" t="s">
        <v>8</v>
      </c>
      <c r="R12374">
        <v>12</v>
      </c>
      <c r="S12374">
        <v>26</v>
      </c>
      <c r="T12374">
        <v>44</v>
      </c>
      <c r="U12374">
        <v>7408</v>
      </c>
    </row>
    <row r="12375" spans="1:21" x14ac:dyDescent="0.55000000000000004">
      <c r="A12375" t="s">
        <v>58525</v>
      </c>
      <c r="B12375" t="s">
        <v>58526</v>
      </c>
      <c r="D12375" t="s">
        <v>3</v>
      </c>
      <c r="E12375" t="s">
        <v>13</v>
      </c>
      <c r="J12375" t="s">
        <v>22373</v>
      </c>
      <c r="K12375" t="s">
        <v>55070</v>
      </c>
      <c r="L12375" t="s">
        <v>58527</v>
      </c>
      <c r="M12375" s="1">
        <v>35153</v>
      </c>
      <c r="N12375" s="1">
        <v>35976</v>
      </c>
      <c r="O12375">
        <v>94</v>
      </c>
      <c r="P12375" t="s">
        <v>1898</v>
      </c>
      <c r="Q12375" t="s">
        <v>8</v>
      </c>
      <c r="R12375">
        <v>31</v>
      </c>
      <c r="S12375">
        <v>39</v>
      </c>
      <c r="T12375">
        <v>47</v>
      </c>
      <c r="U12375">
        <v>32927</v>
      </c>
    </row>
    <row r="12376" spans="1:21" x14ac:dyDescent="0.55000000000000004">
      <c r="A12376" t="s">
        <v>58528</v>
      </c>
      <c r="B12376" t="s">
        <v>58529</v>
      </c>
      <c r="C12376" t="s">
        <v>58530</v>
      </c>
      <c r="D12376" t="s">
        <v>3</v>
      </c>
      <c r="E12376" t="s">
        <v>1158</v>
      </c>
      <c r="F12376" t="s">
        <v>15641</v>
      </c>
      <c r="G12376" t="s">
        <v>12208</v>
      </c>
      <c r="J12376" t="s">
        <v>58531</v>
      </c>
      <c r="K12376" t="s">
        <v>58532</v>
      </c>
      <c r="L12376" t="s">
        <v>58533</v>
      </c>
      <c r="M12376" s="1">
        <v>43203</v>
      </c>
      <c r="N12376" s="1">
        <v>43445</v>
      </c>
      <c r="O12376">
        <v>85</v>
      </c>
      <c r="P12376" t="s">
        <v>58534</v>
      </c>
      <c r="Q12376" t="s">
        <v>22</v>
      </c>
      <c r="R12376">
        <v>88</v>
      </c>
      <c r="S12376">
        <v>40</v>
      </c>
      <c r="T12376">
        <v>93</v>
      </c>
      <c r="U12376">
        <v>684</v>
      </c>
    </row>
    <row r="12377" spans="1:21" x14ac:dyDescent="0.55000000000000004">
      <c r="A12377" t="s">
        <v>58535</v>
      </c>
      <c r="B12377" t="s">
        <v>58536</v>
      </c>
      <c r="D12377" t="s">
        <v>26</v>
      </c>
      <c r="E12377" t="s">
        <v>1158</v>
      </c>
      <c r="F12377" t="s">
        <v>87</v>
      </c>
      <c r="J12377" t="s">
        <v>58537</v>
      </c>
      <c r="K12377" t="s">
        <v>58537</v>
      </c>
      <c r="L12377" t="s">
        <v>58538</v>
      </c>
      <c r="M12377" s="1">
        <v>43476</v>
      </c>
      <c r="N12377" s="1">
        <v>43476</v>
      </c>
      <c r="O12377">
        <v>125</v>
      </c>
      <c r="P12377" t="s">
        <v>11337</v>
      </c>
      <c r="Q12377" t="s">
        <v>8</v>
      </c>
      <c r="R12377">
        <v>22</v>
      </c>
      <c r="S12377">
        <v>9</v>
      </c>
      <c r="T12377">
        <v>88</v>
      </c>
      <c r="U12377">
        <v>236</v>
      </c>
    </row>
    <row r="12378" spans="1:21" x14ac:dyDescent="0.55000000000000004">
      <c r="A12378" t="s">
        <v>58539</v>
      </c>
      <c r="B12378" t="s">
        <v>58540</v>
      </c>
      <c r="D12378" t="s">
        <v>26</v>
      </c>
      <c r="E12378" t="s">
        <v>1158</v>
      </c>
      <c r="F12378" t="s">
        <v>87</v>
      </c>
      <c r="G12378" t="s">
        <v>58761</v>
      </c>
      <c r="J12378" t="s">
        <v>29086</v>
      </c>
      <c r="L12378" t="s">
        <v>58541</v>
      </c>
      <c r="M12378" s="1">
        <v>37353</v>
      </c>
      <c r="N12378" s="1">
        <v>37376</v>
      </c>
      <c r="O12378">
        <v>184</v>
      </c>
      <c r="P12378" t="s">
        <v>36209</v>
      </c>
      <c r="Q12378" t="s">
        <v>22</v>
      </c>
      <c r="R12378">
        <v>80</v>
      </c>
      <c r="S12378">
        <v>5</v>
      </c>
      <c r="T12378">
        <v>78</v>
      </c>
      <c r="U12378">
        <v>653</v>
      </c>
    </row>
    <row r="12379" spans="1:21" x14ac:dyDescent="0.55000000000000004">
      <c r="A12379" t="s">
        <v>58542</v>
      </c>
      <c r="B12379" t="s">
        <v>58543</v>
      </c>
      <c r="D12379" t="s">
        <v>12</v>
      </c>
      <c r="E12379" t="s">
        <v>1158</v>
      </c>
      <c r="F12379" t="s">
        <v>87</v>
      </c>
      <c r="G12379" t="s">
        <v>1017</v>
      </c>
      <c r="J12379" t="s">
        <v>58544</v>
      </c>
      <c r="K12379" t="s">
        <v>58545</v>
      </c>
      <c r="L12379" t="s">
        <v>58546</v>
      </c>
      <c r="M12379" s="1">
        <v>37622</v>
      </c>
      <c r="N12379" s="1">
        <v>38132</v>
      </c>
      <c r="O12379">
        <v>95</v>
      </c>
      <c r="P12379" t="s">
        <v>2022</v>
      </c>
      <c r="Q12379" t="s">
        <v>22</v>
      </c>
      <c r="R12379">
        <v>67</v>
      </c>
      <c r="S12379">
        <v>15</v>
      </c>
      <c r="T12379">
        <v>59</v>
      </c>
      <c r="U12379">
        <v>6429</v>
      </c>
    </row>
    <row r="12380" spans="1:21" x14ac:dyDescent="0.55000000000000004">
      <c r="A12380" t="s">
        <v>58547</v>
      </c>
      <c r="B12380" t="s">
        <v>58548</v>
      </c>
      <c r="D12380" t="s">
        <v>26</v>
      </c>
      <c r="E12380" t="s">
        <v>66898</v>
      </c>
      <c r="F12380" t="s">
        <v>214</v>
      </c>
      <c r="J12380" t="s">
        <v>58549</v>
      </c>
      <c r="K12380" t="s">
        <v>58550</v>
      </c>
      <c r="L12380" t="s">
        <v>58551</v>
      </c>
      <c r="M12380" s="1">
        <v>40572</v>
      </c>
      <c r="N12380" s="1">
        <v>40659</v>
      </c>
      <c r="O12380">
        <v>77</v>
      </c>
      <c r="P12380" t="s">
        <v>263</v>
      </c>
      <c r="Q12380" t="s">
        <v>22</v>
      </c>
      <c r="R12380">
        <v>71</v>
      </c>
      <c r="S12380">
        <v>7</v>
      </c>
      <c r="T12380">
        <v>29</v>
      </c>
      <c r="U12380">
        <v>488</v>
      </c>
    </row>
    <row r="12381" spans="1:21" x14ac:dyDescent="0.55000000000000004">
      <c r="A12381" t="s">
        <v>58547</v>
      </c>
      <c r="B12381" t="s">
        <v>58552</v>
      </c>
      <c r="C12381" t="s">
        <v>58553</v>
      </c>
      <c r="D12381" t="s">
        <v>26</v>
      </c>
      <c r="E12381" t="s">
        <v>1158</v>
      </c>
      <c r="F12381" t="s">
        <v>66898</v>
      </c>
      <c r="G12381" t="s">
        <v>87</v>
      </c>
      <c r="J12381" t="s">
        <v>6749</v>
      </c>
      <c r="K12381" t="s">
        <v>58554</v>
      </c>
      <c r="L12381" t="s">
        <v>58555</v>
      </c>
      <c r="M12381" s="1">
        <v>43588</v>
      </c>
      <c r="N12381" s="1">
        <v>43690</v>
      </c>
      <c r="O12381">
        <v>115</v>
      </c>
      <c r="P12381" t="s">
        <v>15083</v>
      </c>
      <c r="Q12381" t="s">
        <v>17</v>
      </c>
      <c r="R12381">
        <v>95</v>
      </c>
      <c r="S12381">
        <v>87</v>
      </c>
      <c r="T12381">
        <v>82</v>
      </c>
      <c r="U12381">
        <v>249</v>
      </c>
    </row>
    <row r="12382" spans="1:21" x14ac:dyDescent="0.55000000000000004">
      <c r="A12382" t="s">
        <v>58556</v>
      </c>
      <c r="B12382" t="s">
        <v>58557</v>
      </c>
      <c r="D12382" t="s">
        <v>26</v>
      </c>
      <c r="E12382" t="s">
        <v>440</v>
      </c>
      <c r="F12382" t="s">
        <v>53597</v>
      </c>
      <c r="J12382" t="s">
        <v>58558</v>
      </c>
      <c r="L12382" t="s">
        <v>58559</v>
      </c>
      <c r="M12382" s="1">
        <v>39188</v>
      </c>
      <c r="N12382" s="1">
        <v>39749</v>
      </c>
      <c r="O12382">
        <v>86</v>
      </c>
      <c r="Q12382" t="s">
        <v>22</v>
      </c>
      <c r="R12382">
        <v>86</v>
      </c>
      <c r="S12382">
        <v>14</v>
      </c>
      <c r="T12382">
        <v>85</v>
      </c>
      <c r="U12382">
        <v>1210</v>
      </c>
    </row>
    <row r="12383" spans="1:21" x14ac:dyDescent="0.55000000000000004">
      <c r="A12383" t="s">
        <v>58560</v>
      </c>
      <c r="B12383" t="s">
        <v>58561</v>
      </c>
      <c r="D12383" t="s">
        <v>12</v>
      </c>
      <c r="E12383" t="s">
        <v>1158</v>
      </c>
      <c r="F12383" t="s">
        <v>87</v>
      </c>
      <c r="G12383" t="s">
        <v>1017</v>
      </c>
      <c r="J12383" t="s">
        <v>22400</v>
      </c>
      <c r="K12383" t="s">
        <v>58562</v>
      </c>
      <c r="L12383" t="s">
        <v>58563</v>
      </c>
      <c r="M12383" s="1">
        <v>35455</v>
      </c>
      <c r="N12383" s="1">
        <v>35654</v>
      </c>
      <c r="O12383">
        <v>103</v>
      </c>
      <c r="P12383" t="s">
        <v>4592</v>
      </c>
      <c r="Q12383" t="s">
        <v>8</v>
      </c>
      <c r="R12383">
        <v>0</v>
      </c>
      <c r="S12383">
        <v>28</v>
      </c>
      <c r="T12383">
        <v>17</v>
      </c>
      <c r="U12383">
        <v>2954</v>
      </c>
    </row>
    <row r="12384" spans="1:21" x14ac:dyDescent="0.55000000000000004">
      <c r="A12384" t="s">
        <v>58564</v>
      </c>
      <c r="B12384" t="s">
        <v>58565</v>
      </c>
      <c r="C12384" t="s">
        <v>58566</v>
      </c>
      <c r="D12384" t="s">
        <v>12</v>
      </c>
      <c r="E12384" t="s">
        <v>87</v>
      </c>
      <c r="F12384" t="s">
        <v>1017</v>
      </c>
      <c r="J12384" t="s">
        <v>41114</v>
      </c>
      <c r="K12384" t="s">
        <v>58567</v>
      </c>
      <c r="L12384" t="s">
        <v>58568</v>
      </c>
      <c r="M12384" s="1">
        <v>41425</v>
      </c>
      <c r="N12384" s="1">
        <v>41506</v>
      </c>
      <c r="O12384">
        <v>96</v>
      </c>
      <c r="P12384" t="s">
        <v>91</v>
      </c>
      <c r="Q12384" t="s">
        <v>17</v>
      </c>
      <c r="R12384">
        <v>83</v>
      </c>
      <c r="S12384">
        <v>90</v>
      </c>
      <c r="T12384">
        <v>52</v>
      </c>
      <c r="U12384">
        <v>7467</v>
      </c>
    </row>
    <row r="12385" spans="1:21" x14ac:dyDescent="0.55000000000000004">
      <c r="A12385" t="s">
        <v>58569</v>
      </c>
      <c r="B12385" t="s">
        <v>58570</v>
      </c>
      <c r="D12385" t="s">
        <v>12</v>
      </c>
      <c r="E12385" t="s">
        <v>214</v>
      </c>
      <c r="J12385" t="s">
        <v>58571</v>
      </c>
      <c r="K12385" t="s">
        <v>58572</v>
      </c>
      <c r="L12385" t="s">
        <v>58573</v>
      </c>
      <c r="M12385" s="1">
        <v>38583</v>
      </c>
      <c r="N12385" s="1">
        <v>38972</v>
      </c>
      <c r="O12385">
        <v>89</v>
      </c>
      <c r="P12385" t="s">
        <v>58574</v>
      </c>
      <c r="Q12385" t="s">
        <v>8</v>
      </c>
      <c r="R12385">
        <v>20</v>
      </c>
      <c r="S12385">
        <v>5</v>
      </c>
      <c r="T12385">
        <v>21</v>
      </c>
      <c r="U12385">
        <v>515</v>
      </c>
    </row>
    <row r="12386" spans="1:21" x14ac:dyDescent="0.55000000000000004">
      <c r="A12386" t="s">
        <v>58575</v>
      </c>
      <c r="B12386" t="s">
        <v>58576</v>
      </c>
      <c r="D12386" t="s">
        <v>26</v>
      </c>
      <c r="E12386" t="s">
        <v>1158</v>
      </c>
      <c r="F12386" t="s">
        <v>285</v>
      </c>
      <c r="G12386" t="s">
        <v>13</v>
      </c>
      <c r="H12386" t="s">
        <v>87</v>
      </c>
      <c r="I12386" t="s">
        <v>1017</v>
      </c>
      <c r="J12386" t="s">
        <v>4757</v>
      </c>
      <c r="K12386" t="s">
        <v>58577</v>
      </c>
      <c r="L12386" t="s">
        <v>58578</v>
      </c>
      <c r="M12386" s="1">
        <v>15281</v>
      </c>
      <c r="N12386" s="1">
        <v>38566</v>
      </c>
      <c r="O12386">
        <v>97</v>
      </c>
      <c r="P12386" t="s">
        <v>211</v>
      </c>
      <c r="Q12386" t="s">
        <v>22</v>
      </c>
      <c r="R12386">
        <v>83</v>
      </c>
      <c r="S12386">
        <v>6</v>
      </c>
      <c r="T12386">
        <v>79</v>
      </c>
      <c r="U12386">
        <v>2695</v>
      </c>
    </row>
    <row r="12387" spans="1:21" x14ac:dyDescent="0.55000000000000004">
      <c r="A12387" t="s">
        <v>58579</v>
      </c>
      <c r="B12387" t="s">
        <v>58580</v>
      </c>
      <c r="C12387" t="s">
        <v>58581</v>
      </c>
      <c r="D12387" t="s">
        <v>12</v>
      </c>
      <c r="E12387" t="s">
        <v>87</v>
      </c>
      <c r="F12387" t="s">
        <v>214</v>
      </c>
      <c r="G12387" t="s">
        <v>1017</v>
      </c>
      <c r="J12387" t="s">
        <v>58582</v>
      </c>
      <c r="K12387" t="s">
        <v>58583</v>
      </c>
      <c r="L12387" t="s">
        <v>58584</v>
      </c>
      <c r="M12387" s="1">
        <v>36889</v>
      </c>
      <c r="N12387" s="1">
        <v>37040</v>
      </c>
      <c r="O12387">
        <v>93</v>
      </c>
      <c r="P12387" t="s">
        <v>22926</v>
      </c>
      <c r="Q12387" t="s">
        <v>17</v>
      </c>
      <c r="R12387">
        <v>82</v>
      </c>
      <c r="S12387">
        <v>138</v>
      </c>
      <c r="T12387">
        <v>74</v>
      </c>
      <c r="U12387">
        <v>25386</v>
      </c>
    </row>
    <row r="12388" spans="1:21" x14ac:dyDescent="0.55000000000000004">
      <c r="A12388" t="s">
        <v>58585</v>
      </c>
      <c r="B12388" t="s">
        <v>58586</v>
      </c>
      <c r="C12388" t="s">
        <v>58587</v>
      </c>
      <c r="D12388" t="s">
        <v>12</v>
      </c>
      <c r="E12388" t="s">
        <v>1158</v>
      </c>
      <c r="F12388" t="s">
        <v>87</v>
      </c>
      <c r="G12388" t="s">
        <v>1017</v>
      </c>
      <c r="J12388" t="s">
        <v>42582</v>
      </c>
      <c r="K12388" t="s">
        <v>58588</v>
      </c>
      <c r="L12388" t="s">
        <v>58589</v>
      </c>
      <c r="M12388" s="1">
        <v>38604</v>
      </c>
      <c r="N12388" s="1">
        <v>39028</v>
      </c>
      <c r="O12388">
        <v>93</v>
      </c>
      <c r="P12388" t="s">
        <v>1162</v>
      </c>
      <c r="Q12388" t="s">
        <v>8</v>
      </c>
      <c r="R12388">
        <v>19</v>
      </c>
      <c r="S12388">
        <v>57</v>
      </c>
      <c r="T12388">
        <v>37</v>
      </c>
      <c r="U12388">
        <v>65041</v>
      </c>
    </row>
    <row r="12389" spans="1:21" x14ac:dyDescent="0.55000000000000004">
      <c r="A12389" t="s">
        <v>58590</v>
      </c>
      <c r="B12389" t="s">
        <v>58591</v>
      </c>
      <c r="C12389" t="s">
        <v>58592</v>
      </c>
      <c r="D12389" t="s">
        <v>3</v>
      </c>
      <c r="E12389" t="s">
        <v>87</v>
      </c>
      <c r="F12389" t="s">
        <v>1206</v>
      </c>
      <c r="J12389" t="s">
        <v>5630</v>
      </c>
      <c r="K12389" t="s">
        <v>19117</v>
      </c>
      <c r="L12389" t="s">
        <v>58593</v>
      </c>
      <c r="M12389" s="1">
        <v>34328</v>
      </c>
      <c r="N12389" s="1">
        <v>36263</v>
      </c>
      <c r="O12389">
        <v>131</v>
      </c>
      <c r="P12389" t="s">
        <v>58594</v>
      </c>
      <c r="Q12389" t="s">
        <v>22</v>
      </c>
      <c r="R12389">
        <v>97</v>
      </c>
      <c r="S12389">
        <v>30</v>
      </c>
      <c r="T12389">
        <v>89</v>
      </c>
      <c r="U12389">
        <v>10034</v>
      </c>
    </row>
    <row r="12390" spans="1:21" x14ac:dyDescent="0.55000000000000004">
      <c r="A12390" t="s">
        <v>58595</v>
      </c>
      <c r="B12390" t="s">
        <v>58596</v>
      </c>
      <c r="D12390" t="s">
        <v>26</v>
      </c>
      <c r="E12390" t="s">
        <v>66898</v>
      </c>
      <c r="F12390" t="s">
        <v>87</v>
      </c>
      <c r="G12390" t="s">
        <v>1206</v>
      </c>
      <c r="J12390" t="s">
        <v>58597</v>
      </c>
      <c r="L12390" t="s">
        <v>58598</v>
      </c>
      <c r="M12390" s="1">
        <v>24547</v>
      </c>
      <c r="N12390" s="1">
        <v>39483</v>
      </c>
      <c r="O12390">
        <v>99</v>
      </c>
      <c r="P12390" t="s">
        <v>58599</v>
      </c>
      <c r="Q12390" t="s">
        <v>22</v>
      </c>
      <c r="R12390">
        <v>100</v>
      </c>
      <c r="S12390">
        <v>19</v>
      </c>
      <c r="T12390">
        <v>89</v>
      </c>
      <c r="U12390">
        <v>858</v>
      </c>
    </row>
    <row r="12391" spans="1:21" x14ac:dyDescent="0.55000000000000004">
      <c r="A12391" t="s">
        <v>58600</v>
      </c>
      <c r="B12391" t="s">
        <v>58601</v>
      </c>
      <c r="D12391" t="s">
        <v>42</v>
      </c>
      <c r="E12391" t="s">
        <v>13</v>
      </c>
      <c r="F12391" t="s">
        <v>87</v>
      </c>
      <c r="J12391" t="s">
        <v>4400</v>
      </c>
      <c r="K12391" t="s">
        <v>4400</v>
      </c>
      <c r="L12391" t="s">
        <v>58602</v>
      </c>
      <c r="M12391" s="1">
        <v>33683</v>
      </c>
      <c r="N12391" s="1">
        <v>37047</v>
      </c>
      <c r="O12391">
        <v>85</v>
      </c>
      <c r="P12391" t="s">
        <v>3673</v>
      </c>
      <c r="Q12391" t="s">
        <v>8</v>
      </c>
      <c r="R12391">
        <v>50</v>
      </c>
      <c r="S12391">
        <v>26</v>
      </c>
      <c r="T12391">
        <v>56</v>
      </c>
      <c r="U12391">
        <v>7352</v>
      </c>
    </row>
    <row r="12392" spans="1:21" x14ac:dyDescent="0.55000000000000004">
      <c r="A12392" t="s">
        <v>58603</v>
      </c>
      <c r="B12392" t="s">
        <v>58604</v>
      </c>
      <c r="D12392" t="s">
        <v>26</v>
      </c>
      <c r="E12392" t="s">
        <v>13</v>
      </c>
      <c r="F12392" t="s">
        <v>87</v>
      </c>
      <c r="J12392" t="s">
        <v>18379</v>
      </c>
      <c r="K12392" t="s">
        <v>18379</v>
      </c>
      <c r="L12392" t="s">
        <v>58605</v>
      </c>
      <c r="M12392" s="1">
        <v>38669</v>
      </c>
      <c r="N12392" s="1">
        <v>38832</v>
      </c>
      <c r="O12392">
        <v>94</v>
      </c>
      <c r="P12392" t="s">
        <v>58606</v>
      </c>
      <c r="Q12392" t="s">
        <v>8</v>
      </c>
      <c r="R12392">
        <v>43</v>
      </c>
      <c r="S12392">
        <v>7</v>
      </c>
      <c r="T12392">
        <v>60</v>
      </c>
      <c r="U12392">
        <v>3166</v>
      </c>
    </row>
    <row r="12393" spans="1:21" x14ac:dyDescent="0.55000000000000004">
      <c r="A12393" t="s">
        <v>58607</v>
      </c>
      <c r="B12393" t="s">
        <v>58608</v>
      </c>
      <c r="D12393" t="s">
        <v>42</v>
      </c>
      <c r="E12393" t="s">
        <v>87</v>
      </c>
      <c r="J12393" t="s">
        <v>58609</v>
      </c>
      <c r="K12393" t="s">
        <v>58610</v>
      </c>
      <c r="L12393" t="s">
        <v>58611</v>
      </c>
      <c r="M12393" s="1">
        <v>36061</v>
      </c>
      <c r="N12393" s="1">
        <v>36214</v>
      </c>
      <c r="O12393">
        <v>88</v>
      </c>
      <c r="P12393" t="s">
        <v>380</v>
      </c>
      <c r="Q12393" t="s">
        <v>8</v>
      </c>
      <c r="R12393">
        <v>50</v>
      </c>
      <c r="S12393">
        <v>16</v>
      </c>
      <c r="T12393">
        <v>62</v>
      </c>
      <c r="U12393">
        <v>409</v>
      </c>
    </row>
    <row r="12394" spans="1:21" x14ac:dyDescent="0.55000000000000004">
      <c r="A12394" t="s">
        <v>3761</v>
      </c>
      <c r="B12394" t="s">
        <v>58612</v>
      </c>
      <c r="C12394" t="s">
        <v>58613</v>
      </c>
      <c r="D12394" t="s">
        <v>12</v>
      </c>
      <c r="E12394" t="s">
        <v>1158</v>
      </c>
      <c r="F12394" t="s">
        <v>13</v>
      </c>
      <c r="J12394" t="s">
        <v>15435</v>
      </c>
      <c r="K12394" t="s">
        <v>58614</v>
      </c>
      <c r="L12394" t="s">
        <v>58615</v>
      </c>
      <c r="M12394" s="1">
        <v>43630</v>
      </c>
      <c r="N12394" s="1">
        <v>43718</v>
      </c>
      <c r="O12394">
        <v>119</v>
      </c>
      <c r="P12394" t="s">
        <v>187</v>
      </c>
      <c r="Q12394" t="s">
        <v>8</v>
      </c>
      <c r="R12394">
        <v>32</v>
      </c>
      <c r="S12394">
        <v>119</v>
      </c>
      <c r="T12394">
        <v>94</v>
      </c>
      <c r="U12394">
        <v>7725</v>
      </c>
    </row>
    <row r="12395" spans="1:21" x14ac:dyDescent="0.55000000000000004">
      <c r="A12395" t="s">
        <v>58616</v>
      </c>
      <c r="B12395" t="s">
        <v>58617</v>
      </c>
      <c r="D12395" t="s">
        <v>12</v>
      </c>
      <c r="E12395" t="s">
        <v>1158</v>
      </c>
      <c r="F12395" t="s">
        <v>285</v>
      </c>
      <c r="G12395" t="s">
        <v>114910</v>
      </c>
      <c r="J12395" t="s">
        <v>2966</v>
      </c>
      <c r="K12395" t="s">
        <v>45871</v>
      </c>
      <c r="L12395" t="s">
        <v>58618</v>
      </c>
      <c r="M12395" s="1">
        <v>26665</v>
      </c>
      <c r="N12395" s="1">
        <v>36683</v>
      </c>
      <c r="O12395">
        <v>112</v>
      </c>
      <c r="P12395" t="s">
        <v>1237</v>
      </c>
      <c r="Q12395" t="s">
        <v>22</v>
      </c>
      <c r="R12395">
        <v>60</v>
      </c>
      <c r="S12395">
        <v>10</v>
      </c>
      <c r="T12395">
        <v>52</v>
      </c>
      <c r="U12395">
        <v>3219</v>
      </c>
    </row>
    <row r="12396" spans="1:21" x14ac:dyDescent="0.55000000000000004">
      <c r="A12396" t="s">
        <v>58619</v>
      </c>
      <c r="B12396" t="s">
        <v>58620</v>
      </c>
      <c r="D12396" t="s">
        <v>12</v>
      </c>
      <c r="E12396" t="s">
        <v>1158</v>
      </c>
      <c r="F12396" t="s">
        <v>285</v>
      </c>
      <c r="G12396" t="s">
        <v>114910</v>
      </c>
      <c r="J12396" t="s">
        <v>3764</v>
      </c>
      <c r="K12396" t="s">
        <v>58621</v>
      </c>
      <c r="L12396" t="s">
        <v>58622</v>
      </c>
      <c r="M12396" s="1">
        <v>26471</v>
      </c>
      <c r="N12396" s="1">
        <v>36683</v>
      </c>
      <c r="O12396">
        <v>104</v>
      </c>
      <c r="P12396" t="s">
        <v>211</v>
      </c>
      <c r="Q12396" t="s">
        <v>22</v>
      </c>
      <c r="R12396">
        <v>64</v>
      </c>
      <c r="S12396">
        <v>11</v>
      </c>
      <c r="T12396">
        <v>47</v>
      </c>
      <c r="U12396">
        <v>2295</v>
      </c>
    </row>
    <row r="12397" spans="1:21" x14ac:dyDescent="0.55000000000000004">
      <c r="A12397" t="s">
        <v>58623</v>
      </c>
      <c r="B12397" t="s">
        <v>58624</v>
      </c>
      <c r="D12397" t="s">
        <v>34</v>
      </c>
      <c r="E12397" t="s">
        <v>13</v>
      </c>
      <c r="F12397" t="s">
        <v>12208</v>
      </c>
      <c r="J12397" t="s">
        <v>3101</v>
      </c>
      <c r="K12397" t="s">
        <v>13978</v>
      </c>
      <c r="L12397" t="s">
        <v>58625</v>
      </c>
      <c r="M12397" s="1">
        <v>28111</v>
      </c>
      <c r="N12397" s="1">
        <v>38783</v>
      </c>
      <c r="O12397">
        <v>91</v>
      </c>
      <c r="P12397" t="s">
        <v>1800</v>
      </c>
      <c r="Q12397" t="s">
        <v>8</v>
      </c>
      <c r="R12397">
        <v>50</v>
      </c>
      <c r="S12397">
        <v>8</v>
      </c>
      <c r="T12397">
        <v>43</v>
      </c>
      <c r="U12397">
        <v>887</v>
      </c>
    </row>
    <row r="12398" spans="1:21" x14ac:dyDescent="0.55000000000000004">
      <c r="A12398" t="s">
        <v>3767</v>
      </c>
      <c r="B12398" t="s">
        <v>58626</v>
      </c>
      <c r="C12398" t="s">
        <v>58627</v>
      </c>
      <c r="D12398" t="s">
        <v>3</v>
      </c>
      <c r="E12398" t="s">
        <v>1158</v>
      </c>
      <c r="F12398" t="s">
        <v>13</v>
      </c>
      <c r="G12398" t="s">
        <v>12208</v>
      </c>
      <c r="J12398" t="s">
        <v>11049</v>
      </c>
      <c r="K12398" t="s">
        <v>58628</v>
      </c>
      <c r="L12398" t="s">
        <v>58629</v>
      </c>
      <c r="M12398" s="1">
        <v>38786</v>
      </c>
      <c r="N12398" s="1">
        <v>38930</v>
      </c>
      <c r="O12398">
        <v>98</v>
      </c>
      <c r="P12398" t="s">
        <v>350</v>
      </c>
      <c r="Q12398" t="s">
        <v>8</v>
      </c>
      <c r="R12398">
        <v>26</v>
      </c>
      <c r="S12398">
        <v>103</v>
      </c>
      <c r="T12398">
        <v>39</v>
      </c>
      <c r="U12398">
        <v>185072</v>
      </c>
    </row>
    <row r="12399" spans="1:21" x14ac:dyDescent="0.55000000000000004">
      <c r="A12399" t="s">
        <v>58630</v>
      </c>
      <c r="B12399" t="s">
        <v>58631</v>
      </c>
      <c r="D12399" t="s">
        <v>26</v>
      </c>
      <c r="E12399" t="s">
        <v>87</v>
      </c>
      <c r="J12399" t="s">
        <v>58632</v>
      </c>
      <c r="K12399" t="s">
        <v>58633</v>
      </c>
      <c r="L12399" t="s">
        <v>58634</v>
      </c>
      <c r="M12399" s="1">
        <v>41565</v>
      </c>
      <c r="N12399" s="1">
        <v>41610</v>
      </c>
      <c r="O12399">
        <v>105</v>
      </c>
      <c r="P12399" t="s">
        <v>43134</v>
      </c>
      <c r="Q12399" t="s">
        <v>22</v>
      </c>
      <c r="R12399">
        <v>100</v>
      </c>
      <c r="S12399">
        <v>5</v>
      </c>
      <c r="T12399">
        <v>93</v>
      </c>
      <c r="U12399">
        <v>252</v>
      </c>
    </row>
    <row r="12400" spans="1:21" x14ac:dyDescent="0.55000000000000004">
      <c r="A12400" t="s">
        <v>58635</v>
      </c>
      <c r="B12400" t="s">
        <v>58636</v>
      </c>
      <c r="C12400" t="s">
        <v>58637</v>
      </c>
      <c r="D12400" t="s">
        <v>12</v>
      </c>
      <c r="E12400" t="s">
        <v>13</v>
      </c>
      <c r="F12400" t="s">
        <v>87</v>
      </c>
      <c r="J12400" t="s">
        <v>7642</v>
      </c>
      <c r="K12400" t="s">
        <v>7642</v>
      </c>
      <c r="L12400" t="s">
        <v>58638</v>
      </c>
      <c r="M12400" s="1">
        <v>33604</v>
      </c>
      <c r="N12400" s="1">
        <v>36620</v>
      </c>
      <c r="O12400">
        <v>86</v>
      </c>
      <c r="P12400" t="s">
        <v>380</v>
      </c>
      <c r="Q12400" t="s">
        <v>8</v>
      </c>
      <c r="R12400">
        <v>38</v>
      </c>
      <c r="S12400">
        <v>21</v>
      </c>
      <c r="T12400">
        <v>49</v>
      </c>
      <c r="U12400">
        <v>4053</v>
      </c>
    </row>
    <row r="12401" spans="1:21" x14ac:dyDescent="0.55000000000000004">
      <c r="A12401" t="s">
        <v>58639</v>
      </c>
      <c r="B12401" t="s">
        <v>58640</v>
      </c>
      <c r="C12401" t="s">
        <v>58641</v>
      </c>
      <c r="D12401" t="s">
        <v>26</v>
      </c>
      <c r="E12401" t="s">
        <v>440</v>
      </c>
      <c r="F12401" t="s">
        <v>8296</v>
      </c>
      <c r="G12401" t="s">
        <v>53597</v>
      </c>
      <c r="J12401" t="s">
        <v>58642</v>
      </c>
      <c r="K12401" t="s">
        <v>58642</v>
      </c>
      <c r="M12401" s="1">
        <v>38373</v>
      </c>
      <c r="N12401" s="1">
        <v>38916</v>
      </c>
      <c r="O12401">
        <v>92</v>
      </c>
      <c r="P12401" t="s">
        <v>19939</v>
      </c>
      <c r="Q12401" t="s">
        <v>22</v>
      </c>
      <c r="R12401">
        <v>92</v>
      </c>
      <c r="S12401">
        <v>26</v>
      </c>
      <c r="T12401">
        <v>84</v>
      </c>
      <c r="U12401">
        <v>709</v>
      </c>
    </row>
    <row r="12402" spans="1:21" x14ac:dyDescent="0.55000000000000004">
      <c r="A12402" t="s">
        <v>58643</v>
      </c>
      <c r="B12402" t="s">
        <v>58644</v>
      </c>
      <c r="D12402" t="s">
        <v>26</v>
      </c>
      <c r="E12402" t="s">
        <v>440</v>
      </c>
      <c r="F12402" t="s">
        <v>8296</v>
      </c>
      <c r="G12402" t="s">
        <v>53597</v>
      </c>
      <c r="J12402" t="s">
        <v>58645</v>
      </c>
      <c r="L12402" t="s">
        <v>58646</v>
      </c>
      <c r="M12402" s="1">
        <v>40977</v>
      </c>
      <c r="N12402" s="1">
        <v>41170</v>
      </c>
      <c r="O12402">
        <v>81</v>
      </c>
      <c r="P12402" t="s">
        <v>6665</v>
      </c>
      <c r="Q12402" t="s">
        <v>22</v>
      </c>
      <c r="R12402">
        <v>88</v>
      </c>
      <c r="S12402">
        <v>16</v>
      </c>
      <c r="T12402">
        <v>78</v>
      </c>
      <c r="U12402">
        <v>129</v>
      </c>
    </row>
    <row r="12403" spans="1:21" x14ac:dyDescent="0.55000000000000004">
      <c r="A12403" t="s">
        <v>58647</v>
      </c>
      <c r="B12403" t="s">
        <v>58648</v>
      </c>
      <c r="C12403" t="s">
        <v>58649</v>
      </c>
      <c r="D12403" t="s">
        <v>12</v>
      </c>
      <c r="E12403" t="s">
        <v>13</v>
      </c>
      <c r="F12403" t="s">
        <v>1206</v>
      </c>
      <c r="J12403" t="s">
        <v>20443</v>
      </c>
      <c r="K12403" t="s">
        <v>58650</v>
      </c>
      <c r="L12403" t="s">
        <v>58651</v>
      </c>
      <c r="M12403" s="1">
        <v>36154</v>
      </c>
      <c r="N12403" s="1">
        <v>36382</v>
      </c>
      <c r="O12403">
        <v>122</v>
      </c>
      <c r="P12403" t="s">
        <v>399</v>
      </c>
      <c r="Q12403" t="s">
        <v>17</v>
      </c>
      <c r="R12403">
        <v>92</v>
      </c>
      <c r="S12403">
        <v>138</v>
      </c>
      <c r="T12403">
        <v>80</v>
      </c>
      <c r="U12403">
        <v>226892</v>
      </c>
    </row>
    <row r="12404" spans="1:21" x14ac:dyDescent="0.55000000000000004">
      <c r="A12404" t="s">
        <v>58652</v>
      </c>
      <c r="B12404" t="s">
        <v>58653</v>
      </c>
      <c r="D12404" t="s">
        <v>26</v>
      </c>
      <c r="E12404" t="s">
        <v>285</v>
      </c>
      <c r="F12404" t="s">
        <v>87</v>
      </c>
      <c r="G12404" t="s">
        <v>1206</v>
      </c>
      <c r="J12404" t="s">
        <v>7061</v>
      </c>
      <c r="K12404" t="s">
        <v>58654</v>
      </c>
      <c r="L12404" t="s">
        <v>58655</v>
      </c>
      <c r="M12404" s="1">
        <v>24188</v>
      </c>
      <c r="N12404" s="1">
        <v>43193</v>
      </c>
      <c r="O12404">
        <v>120</v>
      </c>
      <c r="P12404" t="s">
        <v>53477</v>
      </c>
      <c r="Q12404" t="s">
        <v>22</v>
      </c>
      <c r="R12404">
        <v>89</v>
      </c>
      <c r="S12404">
        <v>9</v>
      </c>
      <c r="T12404">
        <v>64</v>
      </c>
      <c r="U12404">
        <v>181</v>
      </c>
    </row>
    <row r="12405" spans="1:21" x14ac:dyDescent="0.55000000000000004">
      <c r="A12405" t="s">
        <v>3775</v>
      </c>
      <c r="B12405" t="s">
        <v>58656</v>
      </c>
      <c r="C12405" t="s">
        <v>58657</v>
      </c>
      <c r="D12405" t="s">
        <v>42</v>
      </c>
      <c r="E12405" t="s">
        <v>13</v>
      </c>
      <c r="F12405" t="s">
        <v>87</v>
      </c>
      <c r="G12405" t="s">
        <v>1206</v>
      </c>
      <c r="J12405" t="s">
        <v>31650</v>
      </c>
      <c r="K12405" t="s">
        <v>58658</v>
      </c>
      <c r="L12405" t="s">
        <v>58659</v>
      </c>
      <c r="M12405" s="1">
        <v>38275</v>
      </c>
      <c r="N12405" s="1">
        <v>38384</v>
      </c>
      <c r="O12405">
        <v>95</v>
      </c>
      <c r="P12405" t="s">
        <v>5147</v>
      </c>
      <c r="Q12405" t="s">
        <v>8</v>
      </c>
      <c r="R12405">
        <v>46</v>
      </c>
      <c r="S12405">
        <v>157</v>
      </c>
      <c r="T12405">
        <v>57</v>
      </c>
      <c r="U12405">
        <v>205502</v>
      </c>
    </row>
    <row r="12406" spans="1:21" x14ac:dyDescent="0.55000000000000004">
      <c r="A12406" t="s">
        <v>58660</v>
      </c>
      <c r="B12406" t="s">
        <v>58661</v>
      </c>
      <c r="C12406" t="s">
        <v>58662</v>
      </c>
      <c r="D12406" t="s">
        <v>26</v>
      </c>
      <c r="E12406" t="s">
        <v>66898</v>
      </c>
      <c r="F12406" t="s">
        <v>13</v>
      </c>
      <c r="G12406" t="s">
        <v>1206</v>
      </c>
      <c r="J12406" t="s">
        <v>41848</v>
      </c>
      <c r="K12406" t="s">
        <v>41848</v>
      </c>
      <c r="L12406" t="s">
        <v>58663</v>
      </c>
      <c r="M12406" s="1">
        <v>39899</v>
      </c>
      <c r="N12406" s="1">
        <v>40231</v>
      </c>
      <c r="O12406">
        <v>102</v>
      </c>
      <c r="P12406" t="s">
        <v>1450</v>
      </c>
      <c r="Q12406" t="s">
        <v>17</v>
      </c>
      <c r="R12406">
        <v>78</v>
      </c>
      <c r="S12406">
        <v>74</v>
      </c>
      <c r="T12406">
        <v>62</v>
      </c>
      <c r="U12406">
        <v>2019</v>
      </c>
    </row>
    <row r="12407" spans="1:21" x14ac:dyDescent="0.55000000000000004">
      <c r="A12407" t="s">
        <v>58664</v>
      </c>
      <c r="B12407" t="s">
        <v>58665</v>
      </c>
      <c r="D12407" t="s">
        <v>12</v>
      </c>
      <c r="E12407" t="s">
        <v>214</v>
      </c>
      <c r="F12407" t="s">
        <v>1017</v>
      </c>
      <c r="J12407" t="s">
        <v>58666</v>
      </c>
      <c r="K12407" t="s">
        <v>58666</v>
      </c>
      <c r="L12407" t="s">
        <v>58667</v>
      </c>
      <c r="M12407" s="1">
        <v>38101</v>
      </c>
      <c r="N12407" s="1">
        <v>38531</v>
      </c>
      <c r="O12407">
        <v>97</v>
      </c>
      <c r="P12407" t="s">
        <v>58668</v>
      </c>
      <c r="Q12407" t="s">
        <v>8</v>
      </c>
      <c r="R12407">
        <v>57</v>
      </c>
      <c r="S12407">
        <v>7</v>
      </c>
      <c r="T12407">
        <v>33</v>
      </c>
      <c r="U12407">
        <v>4552</v>
      </c>
    </row>
    <row r="12408" spans="1:21" x14ac:dyDescent="0.55000000000000004">
      <c r="A12408" t="s">
        <v>58669</v>
      </c>
      <c r="B12408" t="s">
        <v>58670</v>
      </c>
      <c r="C12408" t="s">
        <v>58671</v>
      </c>
      <c r="D12408" t="s">
        <v>42</v>
      </c>
      <c r="E12408" t="s">
        <v>13</v>
      </c>
      <c r="J12408" t="s">
        <v>46340</v>
      </c>
      <c r="K12408" t="s">
        <v>58672</v>
      </c>
      <c r="L12408" t="s">
        <v>58673</v>
      </c>
      <c r="M12408" s="1">
        <v>37204</v>
      </c>
      <c r="N12408" s="1">
        <v>37439</v>
      </c>
      <c r="O12408">
        <v>114</v>
      </c>
      <c r="P12408" t="s">
        <v>7</v>
      </c>
      <c r="Q12408" t="s">
        <v>8</v>
      </c>
      <c r="R12408">
        <v>50</v>
      </c>
      <c r="S12408">
        <v>127</v>
      </c>
      <c r="T12408">
        <v>45</v>
      </c>
      <c r="U12408">
        <v>621158</v>
      </c>
    </row>
    <row r="12409" spans="1:21" x14ac:dyDescent="0.55000000000000004">
      <c r="A12409" t="s">
        <v>58674</v>
      </c>
      <c r="B12409" t="s">
        <v>58675</v>
      </c>
      <c r="D12409" t="s">
        <v>12</v>
      </c>
      <c r="E12409" t="s">
        <v>87</v>
      </c>
      <c r="J12409" t="s">
        <v>3125</v>
      </c>
      <c r="K12409" t="s">
        <v>3125</v>
      </c>
      <c r="L12409" t="s">
        <v>58676</v>
      </c>
      <c r="M12409" s="1">
        <v>25195</v>
      </c>
      <c r="N12409" s="1">
        <v>38097</v>
      </c>
      <c r="O12409">
        <v>103</v>
      </c>
      <c r="P12409" t="s">
        <v>4348</v>
      </c>
      <c r="Q12409" t="s">
        <v>22</v>
      </c>
      <c r="R12409">
        <v>62</v>
      </c>
      <c r="S12409">
        <v>21</v>
      </c>
      <c r="T12409">
        <v>89</v>
      </c>
      <c r="U12409">
        <v>4770</v>
      </c>
    </row>
    <row r="12410" spans="1:21" x14ac:dyDescent="0.55000000000000004">
      <c r="A12410" t="s">
        <v>58677</v>
      </c>
      <c r="B12410" t="s">
        <v>58678</v>
      </c>
      <c r="C12410" t="s">
        <v>58679</v>
      </c>
      <c r="D12410" t="s">
        <v>4542</v>
      </c>
      <c r="E12410" t="s">
        <v>87</v>
      </c>
      <c r="J12410" t="s">
        <v>9391</v>
      </c>
      <c r="K12410" t="s">
        <v>58680</v>
      </c>
      <c r="L12410" t="s">
        <v>58681</v>
      </c>
      <c r="M12410" s="1">
        <v>40879</v>
      </c>
      <c r="N12410" s="1">
        <v>41016</v>
      </c>
      <c r="O12410">
        <v>101</v>
      </c>
      <c r="P12410" t="s">
        <v>6062</v>
      </c>
      <c r="Q12410" t="s">
        <v>17</v>
      </c>
      <c r="R12410">
        <v>78</v>
      </c>
      <c r="S12410">
        <v>218</v>
      </c>
      <c r="T12410">
        <v>75</v>
      </c>
      <c r="U12410">
        <v>31256</v>
      </c>
    </row>
    <row r="12411" spans="1:21" x14ac:dyDescent="0.55000000000000004">
      <c r="A12411" t="s">
        <v>58682</v>
      </c>
      <c r="B12411" t="s">
        <v>58683</v>
      </c>
      <c r="C12411" t="s">
        <v>58684</v>
      </c>
      <c r="D12411" t="s">
        <v>12</v>
      </c>
      <c r="E12411" t="s">
        <v>285</v>
      </c>
      <c r="F12411" t="s">
        <v>13</v>
      </c>
      <c r="J12411" t="s">
        <v>16407</v>
      </c>
      <c r="K12411" t="s">
        <v>58685</v>
      </c>
      <c r="L12411" t="s">
        <v>58686</v>
      </c>
      <c r="M12411" s="1">
        <v>27439</v>
      </c>
      <c r="N12411" s="1">
        <v>37642</v>
      </c>
      <c r="O12411">
        <v>110</v>
      </c>
      <c r="P12411" t="s">
        <v>380</v>
      </c>
      <c r="Q12411" t="s">
        <v>8</v>
      </c>
      <c r="R12411">
        <v>59</v>
      </c>
      <c r="S12411">
        <v>34</v>
      </c>
      <c r="T12411">
        <v>52</v>
      </c>
      <c r="U12411">
        <v>6474</v>
      </c>
    </row>
    <row r="12412" spans="1:21" x14ac:dyDescent="0.55000000000000004">
      <c r="A12412" t="s">
        <v>58687</v>
      </c>
      <c r="B12412" t="s">
        <v>58688</v>
      </c>
      <c r="D12412" t="s">
        <v>34</v>
      </c>
      <c r="E12412" t="s">
        <v>285</v>
      </c>
      <c r="F12412" t="s">
        <v>10487</v>
      </c>
      <c r="J12412" t="s">
        <v>3963</v>
      </c>
      <c r="K12412" t="s">
        <v>58689</v>
      </c>
      <c r="L12412" t="s">
        <v>58690</v>
      </c>
      <c r="M12412" s="1">
        <v>19473</v>
      </c>
      <c r="N12412" s="1">
        <v>36753</v>
      </c>
      <c r="O12412">
        <v>118</v>
      </c>
      <c r="P12412" t="s">
        <v>1811</v>
      </c>
      <c r="Q12412" t="s">
        <v>22</v>
      </c>
      <c r="R12412">
        <v>97</v>
      </c>
      <c r="S12412">
        <v>33</v>
      </c>
      <c r="T12412">
        <v>81</v>
      </c>
      <c r="U12412">
        <v>15495</v>
      </c>
    </row>
    <row r="12413" spans="1:21" x14ac:dyDescent="0.55000000000000004">
      <c r="A12413" t="s">
        <v>58691</v>
      </c>
      <c r="B12413" t="s">
        <v>58692</v>
      </c>
      <c r="C12413" t="s">
        <v>58693</v>
      </c>
      <c r="D12413" t="s">
        <v>12</v>
      </c>
      <c r="E12413" t="s">
        <v>87</v>
      </c>
      <c r="F12413" t="s">
        <v>1017</v>
      </c>
      <c r="G12413" t="s">
        <v>1206</v>
      </c>
      <c r="J12413" t="s">
        <v>7609</v>
      </c>
      <c r="K12413" t="s">
        <v>26992</v>
      </c>
      <c r="L12413" t="s">
        <v>58694</v>
      </c>
      <c r="M12413" s="1">
        <v>42279</v>
      </c>
      <c r="N12413" s="1">
        <v>42374</v>
      </c>
      <c r="O12413">
        <v>100</v>
      </c>
      <c r="P12413" t="s">
        <v>58695</v>
      </c>
      <c r="Q12413" t="s">
        <v>8</v>
      </c>
      <c r="R12413">
        <v>4</v>
      </c>
      <c r="S12413">
        <v>24</v>
      </c>
      <c r="T12413">
        <v>36</v>
      </c>
      <c r="U12413">
        <v>4409</v>
      </c>
    </row>
    <row r="12414" spans="1:21" x14ac:dyDescent="0.55000000000000004">
      <c r="A12414" t="s">
        <v>58696</v>
      </c>
      <c r="B12414" t="s">
        <v>58697</v>
      </c>
      <c r="D12414" t="s">
        <v>42</v>
      </c>
      <c r="E12414" t="s">
        <v>13</v>
      </c>
      <c r="F12414" t="s">
        <v>87</v>
      </c>
      <c r="G12414" t="s">
        <v>1206</v>
      </c>
      <c r="J12414" t="s">
        <v>58698</v>
      </c>
      <c r="K12414" t="s">
        <v>58698</v>
      </c>
      <c r="L12414" t="s">
        <v>58699</v>
      </c>
      <c r="M12414" s="1">
        <v>41313</v>
      </c>
      <c r="N12414" s="1">
        <v>41533</v>
      </c>
      <c r="O12414">
        <v>98</v>
      </c>
      <c r="P12414" t="s">
        <v>15196</v>
      </c>
      <c r="Q12414" t="s">
        <v>8</v>
      </c>
      <c r="R12414">
        <v>53</v>
      </c>
      <c r="S12414">
        <v>15</v>
      </c>
      <c r="T12414">
        <v>56</v>
      </c>
      <c r="U12414">
        <v>293</v>
      </c>
    </row>
    <row r="12415" spans="1:21" x14ac:dyDescent="0.55000000000000004">
      <c r="A12415" t="s">
        <v>58700</v>
      </c>
      <c r="B12415" t="s">
        <v>58701</v>
      </c>
      <c r="C12415" t="s">
        <v>58702</v>
      </c>
      <c r="D12415" t="s">
        <v>42</v>
      </c>
      <c r="E12415" t="s">
        <v>1158</v>
      </c>
      <c r="F12415" t="s">
        <v>13</v>
      </c>
      <c r="J12415" t="s">
        <v>7871</v>
      </c>
      <c r="K12415" t="s">
        <v>48448</v>
      </c>
      <c r="L12415" t="s">
        <v>58703</v>
      </c>
      <c r="M12415" s="1">
        <v>37659</v>
      </c>
      <c r="N12415" s="1">
        <v>37817</v>
      </c>
      <c r="O12415">
        <v>114</v>
      </c>
      <c r="P12415" t="s">
        <v>1039</v>
      </c>
      <c r="Q12415" t="s">
        <v>22</v>
      </c>
      <c r="R12415">
        <v>66</v>
      </c>
      <c r="S12415">
        <v>151</v>
      </c>
      <c r="T12415">
        <v>54</v>
      </c>
      <c r="U12415">
        <v>334736</v>
      </c>
    </row>
    <row r="12416" spans="1:21" x14ac:dyDescent="0.55000000000000004">
      <c r="A12416" t="s">
        <v>58704</v>
      </c>
      <c r="B12416" t="s">
        <v>58705</v>
      </c>
      <c r="C12416" t="s">
        <v>58706</v>
      </c>
      <c r="D12416" t="s">
        <v>42</v>
      </c>
      <c r="E12416" t="s">
        <v>1158</v>
      </c>
      <c r="F12416" t="s">
        <v>13</v>
      </c>
      <c r="G12416" t="s">
        <v>10487</v>
      </c>
      <c r="J12416" t="s">
        <v>6878</v>
      </c>
      <c r="K12416" t="s">
        <v>58707</v>
      </c>
      <c r="L12416" t="s">
        <v>58708</v>
      </c>
      <c r="M12416" s="1">
        <v>36672</v>
      </c>
      <c r="N12416" s="1">
        <v>36809</v>
      </c>
      <c r="O12416">
        <v>110</v>
      </c>
      <c r="P12416" t="s">
        <v>23564</v>
      </c>
      <c r="Q12416" t="s">
        <v>17</v>
      </c>
      <c r="R12416">
        <v>79</v>
      </c>
      <c r="S12416">
        <v>134</v>
      </c>
      <c r="T12416">
        <v>65</v>
      </c>
      <c r="U12416">
        <v>414892</v>
      </c>
    </row>
    <row r="12417" spans="1:21" x14ac:dyDescent="0.55000000000000004">
      <c r="A12417" t="s">
        <v>58709</v>
      </c>
      <c r="B12417" t="s">
        <v>58710</v>
      </c>
      <c r="D12417" t="s">
        <v>42</v>
      </c>
      <c r="E12417" t="s">
        <v>1158</v>
      </c>
      <c r="F12417" t="s">
        <v>66898</v>
      </c>
      <c r="G12417" t="s">
        <v>13</v>
      </c>
      <c r="H12417" t="s">
        <v>87</v>
      </c>
      <c r="J12417" t="s">
        <v>58711</v>
      </c>
      <c r="K12417" t="s">
        <v>58712</v>
      </c>
      <c r="L12417" t="s">
        <v>58713</v>
      </c>
      <c r="M12417" s="1">
        <v>31653</v>
      </c>
      <c r="N12417" s="1">
        <v>37824</v>
      </c>
      <c r="O12417">
        <v>90</v>
      </c>
      <c r="P12417" t="s">
        <v>850</v>
      </c>
      <c r="Q12417" t="s">
        <v>8</v>
      </c>
      <c r="R12417">
        <v>13</v>
      </c>
      <c r="S12417">
        <v>8</v>
      </c>
      <c r="T12417">
        <v>15</v>
      </c>
      <c r="U12417">
        <v>5715</v>
      </c>
    </row>
    <row r="12418" spans="1:21" x14ac:dyDescent="0.55000000000000004">
      <c r="A12418" t="s">
        <v>58714</v>
      </c>
      <c r="B12418" t="s">
        <v>58715</v>
      </c>
      <c r="C12418" t="s">
        <v>58716</v>
      </c>
      <c r="D12418" t="s">
        <v>12</v>
      </c>
      <c r="E12418" t="s">
        <v>1158</v>
      </c>
      <c r="F12418" t="s">
        <v>66898</v>
      </c>
      <c r="G12418" t="s">
        <v>87</v>
      </c>
      <c r="J12418" t="s">
        <v>6749</v>
      </c>
      <c r="K12418" t="s">
        <v>58717</v>
      </c>
      <c r="L12418" t="s">
        <v>58718</v>
      </c>
      <c r="M12418" s="1">
        <v>35055</v>
      </c>
      <c r="N12418" s="1">
        <v>36872</v>
      </c>
      <c r="O12418">
        <v>107</v>
      </c>
      <c r="P12418" t="s">
        <v>380</v>
      </c>
      <c r="Q12418" t="s">
        <v>22</v>
      </c>
      <c r="R12418">
        <v>87</v>
      </c>
      <c r="S12418">
        <v>23</v>
      </c>
      <c r="T12418">
        <v>71</v>
      </c>
      <c r="U12418">
        <v>4418</v>
      </c>
    </row>
    <row r="12419" spans="1:21" x14ac:dyDescent="0.55000000000000004">
      <c r="A12419" t="s">
        <v>9297</v>
      </c>
      <c r="B12419" t="s">
        <v>58719</v>
      </c>
      <c r="D12419" t="s">
        <v>26</v>
      </c>
      <c r="E12419" t="s">
        <v>1158</v>
      </c>
      <c r="F12419" t="s">
        <v>66898</v>
      </c>
      <c r="J12419" t="s">
        <v>58720</v>
      </c>
      <c r="L12419" t="s">
        <v>58721</v>
      </c>
      <c r="M12419" s="1">
        <v>40263</v>
      </c>
      <c r="N12419" s="1">
        <v>40456</v>
      </c>
      <c r="O12419">
        <v>90</v>
      </c>
      <c r="P12419" t="s">
        <v>9353</v>
      </c>
      <c r="Q12419" t="s">
        <v>8</v>
      </c>
      <c r="R12419">
        <v>0</v>
      </c>
      <c r="S12419">
        <v>10</v>
      </c>
      <c r="T12419">
        <v>32</v>
      </c>
      <c r="U12419">
        <v>3578</v>
      </c>
    </row>
    <row r="12420" spans="1:21" x14ac:dyDescent="0.55000000000000004">
      <c r="A12420" t="s">
        <v>58722</v>
      </c>
      <c r="B12420" t="s">
        <v>58723</v>
      </c>
      <c r="D12420" t="s">
        <v>12</v>
      </c>
      <c r="E12420" t="s">
        <v>1158</v>
      </c>
      <c r="F12420" t="s">
        <v>87</v>
      </c>
      <c r="J12420" t="s">
        <v>49562</v>
      </c>
      <c r="K12420" t="s">
        <v>58724</v>
      </c>
      <c r="L12420" t="s">
        <v>58725</v>
      </c>
      <c r="M12420" s="1">
        <v>40795</v>
      </c>
      <c r="N12420" s="1">
        <v>40841</v>
      </c>
      <c r="O12420">
        <v>131</v>
      </c>
      <c r="P12420" t="s">
        <v>1672</v>
      </c>
      <c r="Q12420" t="s">
        <v>22</v>
      </c>
      <c r="R12420">
        <v>74</v>
      </c>
      <c r="S12420">
        <v>27</v>
      </c>
      <c r="T12420">
        <v>71</v>
      </c>
      <c r="U12420">
        <v>7591</v>
      </c>
    </row>
    <row r="12421" spans="1:21" x14ac:dyDescent="0.55000000000000004">
      <c r="A12421" t="s">
        <v>58726</v>
      </c>
      <c r="B12421" t="s">
        <v>58727</v>
      </c>
      <c r="C12421" t="s">
        <v>58728</v>
      </c>
      <c r="D12421" t="s">
        <v>42</v>
      </c>
      <c r="E12421" t="s">
        <v>1158</v>
      </c>
      <c r="F12421" t="s">
        <v>66898</v>
      </c>
      <c r="G12421" t="s">
        <v>13</v>
      </c>
      <c r="J12421" t="s">
        <v>22078</v>
      </c>
      <c r="K12421" t="s">
        <v>58729</v>
      </c>
      <c r="L12421" t="s">
        <v>58730</v>
      </c>
      <c r="M12421" s="1">
        <v>38079</v>
      </c>
      <c r="N12421" s="1">
        <v>38223</v>
      </c>
      <c r="O12421">
        <v>111</v>
      </c>
      <c r="P12421" t="s">
        <v>5147</v>
      </c>
      <c r="Q12421" t="s">
        <v>17</v>
      </c>
      <c r="R12421">
        <v>90</v>
      </c>
      <c r="S12421">
        <v>93</v>
      </c>
      <c r="T12421">
        <v>84</v>
      </c>
      <c r="U12421">
        <v>69294</v>
      </c>
    </row>
    <row r="12422" spans="1:21" x14ac:dyDescent="0.55000000000000004">
      <c r="A12422" t="s">
        <v>58731</v>
      </c>
      <c r="B12422" t="s">
        <v>58732</v>
      </c>
      <c r="D12422" t="s">
        <v>12</v>
      </c>
      <c r="E12422" t="s">
        <v>87</v>
      </c>
      <c r="F12422" t="s">
        <v>214</v>
      </c>
      <c r="J12422" t="s">
        <v>58733</v>
      </c>
      <c r="K12422" t="s">
        <v>58734</v>
      </c>
      <c r="L12422" t="s">
        <v>58735</v>
      </c>
      <c r="M12422" s="1">
        <v>38280</v>
      </c>
      <c r="N12422" s="1">
        <v>37586</v>
      </c>
      <c r="O12422">
        <v>94</v>
      </c>
      <c r="P12422" t="s">
        <v>58736</v>
      </c>
      <c r="Q12422" t="s">
        <v>8</v>
      </c>
      <c r="R12422">
        <v>20</v>
      </c>
      <c r="S12422">
        <v>5</v>
      </c>
      <c r="T12422">
        <v>50</v>
      </c>
      <c r="U12422">
        <v>6506</v>
      </c>
    </row>
    <row r="12423" spans="1:21" x14ac:dyDescent="0.55000000000000004">
      <c r="A12423" t="s">
        <v>58737</v>
      </c>
      <c r="B12423" t="s">
        <v>58738</v>
      </c>
      <c r="C12423" t="s">
        <v>58739</v>
      </c>
      <c r="D12423" t="s">
        <v>42</v>
      </c>
      <c r="E12423" t="s">
        <v>214</v>
      </c>
      <c r="F12423" t="s">
        <v>1017</v>
      </c>
      <c r="J12423" t="s">
        <v>20961</v>
      </c>
      <c r="K12423" t="s">
        <v>58740</v>
      </c>
      <c r="L12423" t="s">
        <v>58741</v>
      </c>
      <c r="M12423" s="1">
        <v>40788</v>
      </c>
      <c r="N12423" s="1">
        <v>40911</v>
      </c>
      <c r="O12423">
        <v>85</v>
      </c>
      <c r="P12423" t="s">
        <v>1282</v>
      </c>
      <c r="Q12423" t="s">
        <v>8</v>
      </c>
      <c r="R12423">
        <v>19</v>
      </c>
      <c r="S12423">
        <v>70</v>
      </c>
      <c r="T12423">
        <v>22</v>
      </c>
      <c r="U12423">
        <v>28614</v>
      </c>
    </row>
    <row r="12424" spans="1:21" x14ac:dyDescent="0.55000000000000004">
      <c r="A12424" t="s">
        <v>58742</v>
      </c>
      <c r="B12424" t="s">
        <v>58743</v>
      </c>
      <c r="C12424" t="s">
        <v>58744</v>
      </c>
      <c r="D12424" t="s">
        <v>3</v>
      </c>
      <c r="E12424" t="s">
        <v>1158</v>
      </c>
      <c r="F12424" t="s">
        <v>15641</v>
      </c>
      <c r="G12424" t="s">
        <v>13</v>
      </c>
      <c r="H12424" t="s">
        <v>12208</v>
      </c>
      <c r="J12424" t="s">
        <v>58745</v>
      </c>
      <c r="K12424" t="s">
        <v>58746</v>
      </c>
      <c r="L12424" t="s">
        <v>58747</v>
      </c>
      <c r="M12424" s="1">
        <v>38261</v>
      </c>
      <c r="N12424" s="1">
        <v>38391</v>
      </c>
      <c r="O12424">
        <v>90</v>
      </c>
      <c r="P12424" t="s">
        <v>6187</v>
      </c>
      <c r="Q12424" t="s">
        <v>8</v>
      </c>
      <c r="R12424">
        <v>36</v>
      </c>
      <c r="S12424">
        <v>183</v>
      </c>
      <c r="T12424">
        <v>49</v>
      </c>
      <c r="U12424">
        <v>682728</v>
      </c>
    </row>
    <row r="12425" spans="1:21" x14ac:dyDescent="0.55000000000000004">
      <c r="A12425" t="s">
        <v>58748</v>
      </c>
      <c r="B12425" t="s">
        <v>58749</v>
      </c>
      <c r="C12425" t="s">
        <v>58750</v>
      </c>
      <c r="D12425" t="s">
        <v>26</v>
      </c>
      <c r="E12425" t="s">
        <v>87</v>
      </c>
      <c r="F12425" t="s">
        <v>214</v>
      </c>
      <c r="G12425" t="s">
        <v>1017</v>
      </c>
      <c r="H12425" t="s">
        <v>2315</v>
      </c>
      <c r="I12425" t="s">
        <v>58761</v>
      </c>
      <c r="J12425" t="s">
        <v>58751</v>
      </c>
      <c r="K12425" t="s">
        <v>58752</v>
      </c>
      <c r="L12425" t="s">
        <v>58753</v>
      </c>
      <c r="M12425" s="1">
        <v>41489</v>
      </c>
      <c r="N12425" s="1">
        <v>41520</v>
      </c>
      <c r="O12425">
        <v>90</v>
      </c>
      <c r="P12425" t="s">
        <v>2485</v>
      </c>
      <c r="Q12425" t="s">
        <v>22</v>
      </c>
      <c r="R12425">
        <v>78</v>
      </c>
      <c r="S12425">
        <v>18</v>
      </c>
      <c r="T12425">
        <v>33</v>
      </c>
      <c r="U12425">
        <v>5910</v>
      </c>
    </row>
    <row r="12426" spans="1:21" x14ac:dyDescent="0.55000000000000004">
      <c r="A12426" t="s">
        <v>58754</v>
      </c>
      <c r="B12426" t="s">
        <v>58755</v>
      </c>
      <c r="C12426" t="s">
        <v>58756</v>
      </c>
      <c r="D12426" t="s">
        <v>26</v>
      </c>
      <c r="E12426" t="s">
        <v>1158</v>
      </c>
      <c r="J12426" t="s">
        <v>58751</v>
      </c>
      <c r="K12426" t="s">
        <v>58752</v>
      </c>
      <c r="L12426" t="s">
        <v>58757</v>
      </c>
      <c r="M12426" s="1">
        <v>41872</v>
      </c>
      <c r="N12426" s="1">
        <v>41919</v>
      </c>
      <c r="O12426">
        <v>100</v>
      </c>
      <c r="P12426" t="s">
        <v>2485</v>
      </c>
      <c r="Q12426" t="s">
        <v>8</v>
      </c>
      <c r="R12426">
        <v>59</v>
      </c>
      <c r="S12426">
        <v>29</v>
      </c>
      <c r="T12426">
        <v>31</v>
      </c>
      <c r="U12426">
        <v>2416</v>
      </c>
    </row>
    <row r="12427" spans="1:21" x14ac:dyDescent="0.55000000000000004">
      <c r="A12427" t="s">
        <v>58758</v>
      </c>
      <c r="B12427" t="s">
        <v>58759</v>
      </c>
      <c r="C12427" t="s">
        <v>58760</v>
      </c>
      <c r="D12427" t="s">
        <v>26</v>
      </c>
      <c r="E12427" t="s">
        <v>58761</v>
      </c>
      <c r="J12427" t="s">
        <v>58751</v>
      </c>
      <c r="K12427" t="s">
        <v>58752</v>
      </c>
      <c r="L12427" t="s">
        <v>58762</v>
      </c>
      <c r="M12427" s="1">
        <f t="shared" ref="M12427:M12428" si="33">$N12427</f>
        <v>42283</v>
      </c>
      <c r="N12427" s="1">
        <v>42283</v>
      </c>
      <c r="O12427">
        <v>120</v>
      </c>
      <c r="P12427" t="s">
        <v>46525</v>
      </c>
      <c r="Q12427" t="s">
        <v>8</v>
      </c>
      <c r="R12427">
        <v>36</v>
      </c>
      <c r="S12427">
        <v>33</v>
      </c>
      <c r="T12427">
        <v>28</v>
      </c>
      <c r="U12427">
        <v>988</v>
      </c>
    </row>
    <row r="12428" spans="1:21" x14ac:dyDescent="0.55000000000000004">
      <c r="A12428" t="s">
        <v>58763</v>
      </c>
      <c r="B12428" t="s">
        <v>58764</v>
      </c>
      <c r="D12428" t="s">
        <v>26</v>
      </c>
      <c r="E12428" t="s">
        <v>214</v>
      </c>
      <c r="F12428" t="s">
        <v>2315</v>
      </c>
      <c r="G12428" t="s">
        <v>58761</v>
      </c>
      <c r="J12428" t="s">
        <v>58751</v>
      </c>
      <c r="K12428" t="s">
        <v>58752</v>
      </c>
      <c r="L12428" t="s">
        <v>58765</v>
      </c>
      <c r="M12428" s="1">
        <f t="shared" si="33"/>
        <v>43011</v>
      </c>
      <c r="N12428" s="1">
        <v>43011</v>
      </c>
      <c r="O12428">
        <v>90</v>
      </c>
      <c r="P12428" t="s">
        <v>58766</v>
      </c>
      <c r="Q12428" t="s">
        <v>8</v>
      </c>
      <c r="R12428">
        <v>30</v>
      </c>
      <c r="S12428">
        <v>10</v>
      </c>
      <c r="T12428">
        <v>38</v>
      </c>
      <c r="U12428">
        <v>249</v>
      </c>
    </row>
    <row r="12429" spans="1:21" x14ac:dyDescent="0.55000000000000004">
      <c r="A12429" t="s">
        <v>58767</v>
      </c>
      <c r="B12429" t="s">
        <v>58768</v>
      </c>
      <c r="C12429" t="s">
        <v>58769</v>
      </c>
      <c r="D12429" t="s">
        <v>26</v>
      </c>
      <c r="E12429" t="s">
        <v>214</v>
      </c>
      <c r="J12429" t="s">
        <v>58751</v>
      </c>
      <c r="K12429" t="s">
        <v>58752</v>
      </c>
      <c r="L12429" t="s">
        <v>58770</v>
      </c>
      <c r="M12429" s="1">
        <v>42615</v>
      </c>
      <c r="N12429" s="1">
        <v>42647</v>
      </c>
      <c r="O12429">
        <v>120</v>
      </c>
      <c r="P12429" t="s">
        <v>46525</v>
      </c>
      <c r="Q12429" t="s">
        <v>8</v>
      </c>
      <c r="R12429">
        <v>15</v>
      </c>
      <c r="S12429">
        <v>13</v>
      </c>
      <c r="T12429">
        <v>24</v>
      </c>
      <c r="U12429">
        <v>508</v>
      </c>
    </row>
    <row r="12430" spans="1:21" x14ac:dyDescent="0.55000000000000004">
      <c r="A12430" t="s">
        <v>58771</v>
      </c>
      <c r="B12430" t="s">
        <v>58772</v>
      </c>
      <c r="D12430" t="s">
        <v>26</v>
      </c>
      <c r="E12430" t="s">
        <v>214</v>
      </c>
      <c r="F12430" t="s">
        <v>1017</v>
      </c>
      <c r="G12430" t="s">
        <v>2315</v>
      </c>
      <c r="J12430" t="s">
        <v>40095</v>
      </c>
      <c r="K12430" t="s">
        <v>58773</v>
      </c>
      <c r="L12430" t="s">
        <v>58774</v>
      </c>
      <c r="M12430" s="1">
        <v>40446</v>
      </c>
      <c r="N12430" s="1">
        <v>40617</v>
      </c>
      <c r="O12430">
        <v>89</v>
      </c>
      <c r="P12430" t="s">
        <v>217</v>
      </c>
      <c r="Q12430" t="s">
        <v>8</v>
      </c>
      <c r="R12430">
        <v>57</v>
      </c>
      <c r="S12430">
        <v>7</v>
      </c>
      <c r="T12430">
        <v>24</v>
      </c>
      <c r="U12430">
        <v>1073</v>
      </c>
    </row>
    <row r="12431" spans="1:21" x14ac:dyDescent="0.55000000000000004">
      <c r="A12431" t="s">
        <v>58775</v>
      </c>
      <c r="B12431" t="s">
        <v>58776</v>
      </c>
      <c r="C12431" t="s">
        <v>58777</v>
      </c>
      <c r="D12431" t="s">
        <v>3</v>
      </c>
      <c r="E12431" t="s">
        <v>440</v>
      </c>
      <c r="F12431" t="s">
        <v>53597</v>
      </c>
      <c r="J12431" t="s">
        <v>58778</v>
      </c>
      <c r="K12431" t="s">
        <v>58779</v>
      </c>
      <c r="L12431" t="s">
        <v>58780</v>
      </c>
      <c r="M12431" s="1">
        <v>39353</v>
      </c>
      <c r="N12431" s="1">
        <v>39546</v>
      </c>
      <c r="O12431">
        <v>89</v>
      </c>
      <c r="P12431" t="s">
        <v>1162</v>
      </c>
      <c r="Q12431" t="s">
        <v>22</v>
      </c>
      <c r="R12431">
        <v>79</v>
      </c>
      <c r="S12431">
        <v>39</v>
      </c>
      <c r="T12431">
        <v>88</v>
      </c>
      <c r="U12431">
        <v>4193</v>
      </c>
    </row>
    <row r="12432" spans="1:21" x14ac:dyDescent="0.55000000000000004">
      <c r="A12432" t="s">
        <v>58781</v>
      </c>
      <c r="B12432" t="s">
        <v>58782</v>
      </c>
      <c r="D12432" t="s">
        <v>12</v>
      </c>
      <c r="E12432" t="s">
        <v>1158</v>
      </c>
      <c r="F12432" t="s">
        <v>1017</v>
      </c>
      <c r="J12432" t="s">
        <v>31921</v>
      </c>
      <c r="K12432" t="s">
        <v>6716</v>
      </c>
      <c r="L12432" t="s">
        <v>58783</v>
      </c>
      <c r="M12432" s="1">
        <v>29938</v>
      </c>
      <c r="N12432" s="1">
        <v>36088</v>
      </c>
      <c r="O12432">
        <v>122</v>
      </c>
      <c r="P12432" t="s">
        <v>1237</v>
      </c>
      <c r="Q12432" t="s">
        <v>22</v>
      </c>
      <c r="R12432">
        <v>86</v>
      </c>
      <c r="S12432">
        <v>21</v>
      </c>
      <c r="T12432">
        <v>62</v>
      </c>
      <c r="U12432">
        <v>3476</v>
      </c>
    </row>
    <row r="12433" spans="1:21" x14ac:dyDescent="0.55000000000000004">
      <c r="A12433" t="s">
        <v>58784</v>
      </c>
      <c r="B12433" t="s">
        <v>58785</v>
      </c>
      <c r="D12433" t="s">
        <v>34</v>
      </c>
      <c r="E12433" t="s">
        <v>13</v>
      </c>
      <c r="F12433" t="s">
        <v>87</v>
      </c>
      <c r="G12433" t="s">
        <v>12208</v>
      </c>
      <c r="H12433" t="s">
        <v>8296</v>
      </c>
      <c r="I12433" t="s">
        <v>58761</v>
      </c>
      <c r="J12433" t="s">
        <v>8583</v>
      </c>
      <c r="K12433" t="s">
        <v>58786</v>
      </c>
      <c r="L12433" t="s">
        <v>58787</v>
      </c>
      <c r="M12433" s="1">
        <f>$N12433</f>
        <v>40652</v>
      </c>
      <c r="N12433" s="1">
        <v>40652</v>
      </c>
      <c r="O12433">
        <v>89</v>
      </c>
      <c r="P12433" t="s">
        <v>577</v>
      </c>
      <c r="Q12433" t="s">
        <v>22</v>
      </c>
      <c r="R12433">
        <v>60</v>
      </c>
      <c r="S12433">
        <v>5</v>
      </c>
      <c r="T12433">
        <v>43</v>
      </c>
      <c r="U12433">
        <v>1044</v>
      </c>
    </row>
    <row r="12434" spans="1:21" x14ac:dyDescent="0.55000000000000004">
      <c r="A12434" t="s">
        <v>58788</v>
      </c>
      <c r="B12434" t="s">
        <v>58789</v>
      </c>
      <c r="C12434" t="s">
        <v>58790</v>
      </c>
      <c r="D12434" t="s">
        <v>42</v>
      </c>
      <c r="E12434" t="s">
        <v>87</v>
      </c>
      <c r="J12434" t="s">
        <v>19005</v>
      </c>
      <c r="K12434" t="s">
        <v>19005</v>
      </c>
      <c r="L12434" t="s">
        <v>58791</v>
      </c>
      <c r="M12434" s="1">
        <v>37925</v>
      </c>
      <c r="N12434" s="1">
        <v>38069</v>
      </c>
      <c r="O12434">
        <v>95</v>
      </c>
      <c r="P12434" t="s">
        <v>25845</v>
      </c>
      <c r="Q12434" t="s">
        <v>17</v>
      </c>
      <c r="R12434">
        <v>91</v>
      </c>
      <c r="S12434">
        <v>172</v>
      </c>
      <c r="T12434">
        <v>79</v>
      </c>
      <c r="U12434">
        <v>22946</v>
      </c>
    </row>
    <row r="12435" spans="1:21" x14ac:dyDescent="0.55000000000000004">
      <c r="A12435" t="s">
        <v>58792</v>
      </c>
      <c r="B12435" t="s">
        <v>58793</v>
      </c>
      <c r="C12435" t="s">
        <v>58794</v>
      </c>
      <c r="D12435" t="s">
        <v>12</v>
      </c>
      <c r="E12435" t="s">
        <v>1158</v>
      </c>
      <c r="F12435" t="s">
        <v>13</v>
      </c>
      <c r="G12435" t="s">
        <v>214</v>
      </c>
      <c r="H12435" t="s">
        <v>2315</v>
      </c>
      <c r="I12435" t="s">
        <v>53597</v>
      </c>
      <c r="J12435" t="s">
        <v>14907</v>
      </c>
      <c r="K12435" t="s">
        <v>58795</v>
      </c>
      <c r="L12435" t="s">
        <v>58796</v>
      </c>
      <c r="M12435" s="1">
        <v>38254</v>
      </c>
      <c r="N12435" s="1">
        <v>38342</v>
      </c>
      <c r="O12435">
        <v>97</v>
      </c>
      <c r="P12435" t="s">
        <v>1085</v>
      </c>
      <c r="Q12435" t="s">
        <v>17</v>
      </c>
      <c r="R12435">
        <v>92</v>
      </c>
      <c r="S12435">
        <v>206</v>
      </c>
      <c r="T12435">
        <v>93</v>
      </c>
      <c r="U12435">
        <v>498111</v>
      </c>
    </row>
    <row r="12436" spans="1:21" x14ac:dyDescent="0.55000000000000004">
      <c r="A12436" t="s">
        <v>58797</v>
      </c>
      <c r="B12436" t="s">
        <v>58798</v>
      </c>
      <c r="C12436" t="s">
        <v>58799</v>
      </c>
      <c r="D12436" t="s">
        <v>3</v>
      </c>
      <c r="E12436" t="s">
        <v>15641</v>
      </c>
      <c r="F12436" t="s">
        <v>13</v>
      </c>
      <c r="J12436" t="s">
        <v>58800</v>
      </c>
      <c r="K12436" t="s">
        <v>58800</v>
      </c>
      <c r="L12436" t="s">
        <v>58801</v>
      </c>
      <c r="M12436" s="1">
        <v>42221</v>
      </c>
      <c r="N12436" s="1">
        <v>42332</v>
      </c>
      <c r="O12436">
        <v>84</v>
      </c>
      <c r="P12436" t="s">
        <v>603</v>
      </c>
      <c r="Q12436" t="s">
        <v>17</v>
      </c>
      <c r="R12436">
        <v>99</v>
      </c>
      <c r="S12436">
        <v>165</v>
      </c>
      <c r="T12436">
        <v>80</v>
      </c>
      <c r="U12436">
        <v>22595</v>
      </c>
    </row>
    <row r="12437" spans="1:21" x14ac:dyDescent="0.55000000000000004">
      <c r="A12437" t="s">
        <v>58802</v>
      </c>
      <c r="B12437" t="s">
        <v>58803</v>
      </c>
      <c r="C12437" t="s">
        <v>58804</v>
      </c>
      <c r="D12437" t="s">
        <v>12</v>
      </c>
      <c r="E12437" t="s">
        <v>87</v>
      </c>
      <c r="J12437" t="s">
        <v>33704</v>
      </c>
      <c r="K12437" t="s">
        <v>33704</v>
      </c>
      <c r="L12437" t="s">
        <v>58805</v>
      </c>
      <c r="M12437" s="1">
        <v>34587</v>
      </c>
      <c r="N12437" s="1">
        <v>35822</v>
      </c>
      <c r="O12437">
        <v>142</v>
      </c>
      <c r="P12437" t="s">
        <v>59</v>
      </c>
      <c r="Q12437" t="s">
        <v>17</v>
      </c>
      <c r="R12437">
        <v>90</v>
      </c>
      <c r="S12437">
        <v>71</v>
      </c>
      <c r="T12437">
        <v>98</v>
      </c>
      <c r="U12437">
        <v>885508</v>
      </c>
    </row>
    <row r="12438" spans="1:21" x14ac:dyDescent="0.55000000000000004">
      <c r="A12438" t="s">
        <v>58806</v>
      </c>
      <c r="B12438" t="s">
        <v>58807</v>
      </c>
      <c r="C12438" t="s">
        <v>58808</v>
      </c>
      <c r="D12438" t="s">
        <v>42</v>
      </c>
      <c r="E12438" t="s">
        <v>1158</v>
      </c>
      <c r="F12438" t="s">
        <v>2315</v>
      </c>
      <c r="J12438" t="s">
        <v>13655</v>
      </c>
      <c r="K12438" t="s">
        <v>27357</v>
      </c>
      <c r="L12438" t="s">
        <v>58809</v>
      </c>
      <c r="M12438" s="1">
        <v>43560</v>
      </c>
      <c r="N12438" s="1">
        <v>43648</v>
      </c>
      <c r="O12438">
        <v>130</v>
      </c>
      <c r="P12438" t="s">
        <v>187</v>
      </c>
      <c r="Q12438" t="s">
        <v>17</v>
      </c>
      <c r="R12438">
        <v>90</v>
      </c>
      <c r="S12438">
        <v>383</v>
      </c>
      <c r="T12438">
        <v>83</v>
      </c>
      <c r="U12438">
        <v>15256</v>
      </c>
    </row>
    <row r="12439" spans="1:21" x14ac:dyDescent="0.55000000000000004">
      <c r="A12439" t="s">
        <v>58810</v>
      </c>
      <c r="B12439" t="s">
        <v>58811</v>
      </c>
      <c r="C12439" t="s">
        <v>58812</v>
      </c>
      <c r="D12439" t="s">
        <v>26</v>
      </c>
      <c r="E12439" t="s">
        <v>285</v>
      </c>
      <c r="F12439" t="s">
        <v>13</v>
      </c>
      <c r="J12439" t="s">
        <v>3256</v>
      </c>
      <c r="K12439" t="s">
        <v>58813</v>
      </c>
      <c r="L12439" t="s">
        <v>58814</v>
      </c>
      <c r="M12439" s="1">
        <v>12094</v>
      </c>
      <c r="N12439" s="1">
        <v>39560</v>
      </c>
      <c r="O12439">
        <v>65</v>
      </c>
      <c r="P12439" t="s">
        <v>1898</v>
      </c>
      <c r="Q12439" t="s">
        <v>22</v>
      </c>
      <c r="R12439">
        <v>90</v>
      </c>
      <c r="S12439">
        <v>21</v>
      </c>
      <c r="T12439">
        <v>53</v>
      </c>
      <c r="U12439">
        <v>2237</v>
      </c>
    </row>
    <row r="12440" spans="1:21" x14ac:dyDescent="0.55000000000000004">
      <c r="A12440" t="s">
        <v>58815</v>
      </c>
      <c r="B12440" t="s">
        <v>58816</v>
      </c>
      <c r="D12440" t="s">
        <v>42</v>
      </c>
      <c r="E12440" t="s">
        <v>66898</v>
      </c>
      <c r="F12440" t="s">
        <v>13</v>
      </c>
      <c r="J12440" t="s">
        <v>14957</v>
      </c>
      <c r="K12440" t="s">
        <v>58817</v>
      </c>
      <c r="L12440" t="s">
        <v>58818</v>
      </c>
      <c r="M12440" s="1">
        <v>38361</v>
      </c>
      <c r="N12440" s="1">
        <v>38433</v>
      </c>
      <c r="O12440">
        <v>90</v>
      </c>
      <c r="P12440" t="s">
        <v>154</v>
      </c>
      <c r="Q12440" t="s">
        <v>8</v>
      </c>
      <c r="R12440">
        <v>36</v>
      </c>
      <c r="S12440">
        <v>25</v>
      </c>
      <c r="T12440">
        <v>38</v>
      </c>
      <c r="U12440">
        <v>8724</v>
      </c>
    </row>
    <row r="12441" spans="1:21" x14ac:dyDescent="0.55000000000000004">
      <c r="A12441" t="s">
        <v>58819</v>
      </c>
      <c r="B12441" t="s">
        <v>58820</v>
      </c>
      <c r="C12441" t="s">
        <v>58821</v>
      </c>
      <c r="D12441" t="s">
        <v>12</v>
      </c>
      <c r="E12441" t="s">
        <v>13</v>
      </c>
      <c r="F12441" t="s">
        <v>87</v>
      </c>
      <c r="J12441" t="s">
        <v>4752</v>
      </c>
      <c r="K12441" t="s">
        <v>58822</v>
      </c>
      <c r="L12441" t="s">
        <v>58823</v>
      </c>
      <c r="M12441" s="1">
        <v>38196</v>
      </c>
      <c r="N12441" s="1">
        <v>38384</v>
      </c>
      <c r="O12441">
        <v>139</v>
      </c>
      <c r="P12441" t="s">
        <v>16</v>
      </c>
      <c r="Q12441" t="s">
        <v>8</v>
      </c>
      <c r="R12441">
        <v>19</v>
      </c>
      <c r="S12441">
        <v>103</v>
      </c>
      <c r="T12441">
        <v>60</v>
      </c>
      <c r="U12441">
        <v>7943</v>
      </c>
    </row>
    <row r="12442" spans="1:21" x14ac:dyDescent="0.55000000000000004">
      <c r="A12442" t="s">
        <v>58824</v>
      </c>
      <c r="B12442" t="s">
        <v>58825</v>
      </c>
      <c r="D12442" t="s">
        <v>34</v>
      </c>
      <c r="E12442" t="s">
        <v>285</v>
      </c>
      <c r="F12442" t="s">
        <v>10487</v>
      </c>
      <c r="J12442" t="s">
        <v>2495</v>
      </c>
      <c r="K12442" t="s">
        <v>58826</v>
      </c>
      <c r="L12442" t="s">
        <v>58827</v>
      </c>
      <c r="M12442" s="1">
        <v>17899</v>
      </c>
      <c r="N12442" s="1">
        <v>37411</v>
      </c>
      <c r="O12442">
        <v>103</v>
      </c>
      <c r="P12442" t="s">
        <v>4911</v>
      </c>
      <c r="Q12442" t="s">
        <v>22</v>
      </c>
      <c r="R12442">
        <v>95</v>
      </c>
      <c r="S12442">
        <v>21</v>
      </c>
      <c r="T12442">
        <v>80</v>
      </c>
      <c r="U12442">
        <v>8860</v>
      </c>
    </row>
    <row r="12443" spans="1:21" x14ac:dyDescent="0.55000000000000004">
      <c r="A12443" t="s">
        <v>58828</v>
      </c>
      <c r="B12443" t="s">
        <v>58829</v>
      </c>
      <c r="D12443" t="s">
        <v>42</v>
      </c>
      <c r="E12443" t="s">
        <v>13</v>
      </c>
      <c r="J12443" t="s">
        <v>18846</v>
      </c>
      <c r="K12443" t="s">
        <v>45896</v>
      </c>
      <c r="L12443" t="s">
        <v>58830</v>
      </c>
      <c r="M12443" s="1">
        <v>32850</v>
      </c>
      <c r="N12443" s="1">
        <v>37166</v>
      </c>
      <c r="O12443">
        <v>100</v>
      </c>
      <c r="P12443" t="s">
        <v>7</v>
      </c>
      <c r="Q12443" t="s">
        <v>8</v>
      </c>
      <c r="R12443">
        <v>42</v>
      </c>
      <c r="S12443">
        <v>19</v>
      </c>
      <c r="T12443">
        <v>49</v>
      </c>
      <c r="U12443">
        <v>20026</v>
      </c>
    </row>
    <row r="12444" spans="1:21" x14ac:dyDescent="0.55000000000000004">
      <c r="A12444" t="s">
        <v>58831</v>
      </c>
      <c r="B12444" t="s">
        <v>58832</v>
      </c>
      <c r="D12444" t="s">
        <v>3</v>
      </c>
      <c r="E12444" t="s">
        <v>1158</v>
      </c>
      <c r="F12444" t="s">
        <v>2315</v>
      </c>
      <c r="J12444" t="s">
        <v>2966</v>
      </c>
      <c r="K12444" t="s">
        <v>58833</v>
      </c>
      <c r="L12444" t="s">
        <v>58834</v>
      </c>
      <c r="M12444" s="1">
        <v>30911</v>
      </c>
      <c r="N12444" s="1">
        <v>37229</v>
      </c>
      <c r="O12444">
        <v>117</v>
      </c>
      <c r="P12444" t="s">
        <v>58835</v>
      </c>
      <c r="Q12444" t="s">
        <v>8</v>
      </c>
      <c r="R12444">
        <v>33</v>
      </c>
      <c r="S12444">
        <v>9</v>
      </c>
      <c r="T12444">
        <v>31</v>
      </c>
      <c r="U12444">
        <v>5857</v>
      </c>
    </row>
    <row r="12445" spans="1:21" x14ac:dyDescent="0.55000000000000004">
      <c r="A12445" t="s">
        <v>58836</v>
      </c>
      <c r="B12445" t="s">
        <v>58837</v>
      </c>
      <c r="D12445" t="s">
        <v>26</v>
      </c>
      <c r="E12445" t="s">
        <v>66898</v>
      </c>
      <c r="F12445" t="s">
        <v>13</v>
      </c>
      <c r="G12445" t="s">
        <v>214</v>
      </c>
      <c r="H12445" t="s">
        <v>1017</v>
      </c>
      <c r="J12445" t="s">
        <v>26235</v>
      </c>
      <c r="K12445" t="s">
        <v>58838</v>
      </c>
      <c r="L12445" t="s">
        <v>58839</v>
      </c>
      <c r="M12445" s="1">
        <f>$N12445</f>
        <v>39077</v>
      </c>
      <c r="N12445" s="1">
        <v>39077</v>
      </c>
      <c r="O12445">
        <v>94</v>
      </c>
      <c r="P12445" t="s">
        <v>32415</v>
      </c>
      <c r="Q12445" t="s">
        <v>8</v>
      </c>
      <c r="R12445">
        <v>53</v>
      </c>
      <c r="S12445">
        <v>17</v>
      </c>
      <c r="T12445">
        <v>52</v>
      </c>
      <c r="U12445">
        <v>4501</v>
      </c>
    </row>
    <row r="12446" spans="1:21" x14ac:dyDescent="0.55000000000000004">
      <c r="A12446" t="s">
        <v>58840</v>
      </c>
      <c r="B12446" t="s">
        <v>58841</v>
      </c>
      <c r="D12446" t="s">
        <v>26</v>
      </c>
      <c r="E12446" t="s">
        <v>214</v>
      </c>
      <c r="K12446" t="s">
        <v>58842</v>
      </c>
      <c r="L12446" t="s">
        <v>58843</v>
      </c>
      <c r="M12446" s="1">
        <v>42580</v>
      </c>
      <c r="N12446" s="1">
        <v>42717</v>
      </c>
      <c r="O12446">
        <v>93</v>
      </c>
      <c r="P12446" t="s">
        <v>58844</v>
      </c>
      <c r="Q12446" t="s">
        <v>22</v>
      </c>
      <c r="R12446">
        <v>100</v>
      </c>
      <c r="S12446">
        <v>11</v>
      </c>
      <c r="T12446">
        <v>38</v>
      </c>
      <c r="U12446">
        <v>384</v>
      </c>
    </row>
    <row r="12447" spans="1:21" x14ac:dyDescent="0.55000000000000004">
      <c r="A12447" t="s">
        <v>58845</v>
      </c>
      <c r="B12447" t="s">
        <v>58846</v>
      </c>
      <c r="C12447" t="s">
        <v>58847</v>
      </c>
      <c r="D12447" t="s">
        <v>12</v>
      </c>
      <c r="E12447" t="s">
        <v>1158</v>
      </c>
      <c r="F12447" t="s">
        <v>87</v>
      </c>
      <c r="J12447" t="s">
        <v>9511</v>
      </c>
      <c r="K12447" t="s">
        <v>58848</v>
      </c>
      <c r="L12447" t="s">
        <v>58849</v>
      </c>
      <c r="M12447" s="1">
        <v>32874</v>
      </c>
      <c r="N12447" s="1">
        <v>37390</v>
      </c>
      <c r="O12447">
        <v>139</v>
      </c>
      <c r="P12447" t="s">
        <v>97</v>
      </c>
      <c r="Q12447" t="s">
        <v>8</v>
      </c>
      <c r="R12447">
        <v>50</v>
      </c>
      <c r="S12447">
        <v>24</v>
      </c>
      <c r="T12447">
        <v>79</v>
      </c>
      <c r="U12447">
        <v>5464</v>
      </c>
    </row>
    <row r="12448" spans="1:21" x14ac:dyDescent="0.55000000000000004">
      <c r="A12448" t="s">
        <v>58850</v>
      </c>
      <c r="B12448" t="s">
        <v>58851</v>
      </c>
      <c r="D12448" t="s">
        <v>3</v>
      </c>
      <c r="E12448" t="s">
        <v>285</v>
      </c>
      <c r="F12448" t="s">
        <v>440</v>
      </c>
      <c r="G12448" t="s">
        <v>87</v>
      </c>
      <c r="H12448" t="s">
        <v>10487</v>
      </c>
      <c r="J12448" t="s">
        <v>4130</v>
      </c>
      <c r="K12448" t="s">
        <v>2589</v>
      </c>
      <c r="L12448" t="s">
        <v>58852</v>
      </c>
      <c r="M12448" s="1">
        <v>23896</v>
      </c>
      <c r="N12448" s="1">
        <v>37747</v>
      </c>
      <c r="O12448">
        <v>105</v>
      </c>
      <c r="P12448" t="s">
        <v>1898</v>
      </c>
      <c r="Q12448" t="s">
        <v>22</v>
      </c>
      <c r="R12448">
        <v>100</v>
      </c>
      <c r="S12448">
        <v>5</v>
      </c>
      <c r="T12448">
        <v>79</v>
      </c>
      <c r="U12448">
        <v>6119</v>
      </c>
    </row>
    <row r="12449" spans="1:21" x14ac:dyDescent="0.55000000000000004">
      <c r="A12449" t="s">
        <v>58853</v>
      </c>
      <c r="B12449" t="s">
        <v>58854</v>
      </c>
      <c r="D12449" t="s">
        <v>26</v>
      </c>
      <c r="E12449" t="s">
        <v>440</v>
      </c>
      <c r="F12449" t="s">
        <v>53597</v>
      </c>
      <c r="J12449" t="s">
        <v>58855</v>
      </c>
      <c r="L12449" t="s">
        <v>26445</v>
      </c>
      <c r="M12449" s="1">
        <v>41542</v>
      </c>
      <c r="N12449" s="1">
        <v>41568</v>
      </c>
      <c r="O12449">
        <v>92</v>
      </c>
      <c r="P12449" t="s">
        <v>1450</v>
      </c>
      <c r="Q12449" t="s">
        <v>22</v>
      </c>
      <c r="R12449">
        <v>86</v>
      </c>
      <c r="S12449">
        <v>14</v>
      </c>
      <c r="T12449">
        <v>75</v>
      </c>
      <c r="U12449">
        <v>182</v>
      </c>
    </row>
    <row r="12450" spans="1:21" x14ac:dyDescent="0.55000000000000004">
      <c r="A12450" t="s">
        <v>58856</v>
      </c>
      <c r="B12450" t="s">
        <v>58857</v>
      </c>
      <c r="D12450" t="s">
        <v>12</v>
      </c>
      <c r="E12450" t="s">
        <v>87</v>
      </c>
      <c r="J12450" t="s">
        <v>43093</v>
      </c>
      <c r="K12450" t="s">
        <v>41270</v>
      </c>
      <c r="L12450" t="s">
        <v>58858</v>
      </c>
      <c r="M12450" s="1">
        <f>$N12450</f>
        <v>42766</v>
      </c>
      <c r="N12450" s="1">
        <v>42766</v>
      </c>
      <c r="O12450">
        <v>80</v>
      </c>
      <c r="Q12450" t="s">
        <v>8</v>
      </c>
      <c r="R12450">
        <v>56</v>
      </c>
      <c r="S12450">
        <v>9</v>
      </c>
      <c r="T12450">
        <v>51</v>
      </c>
      <c r="U12450">
        <v>84</v>
      </c>
    </row>
    <row r="12451" spans="1:21" x14ac:dyDescent="0.55000000000000004">
      <c r="A12451" t="s">
        <v>58859</v>
      </c>
      <c r="B12451" t="s">
        <v>58860</v>
      </c>
      <c r="D12451" t="s">
        <v>26</v>
      </c>
      <c r="E12451" t="s">
        <v>1158</v>
      </c>
      <c r="F12451" t="s">
        <v>285</v>
      </c>
      <c r="G12451" t="s">
        <v>13</v>
      </c>
      <c r="H12451" t="s">
        <v>12208</v>
      </c>
      <c r="I12451" t="s">
        <v>2315</v>
      </c>
      <c r="J12451" t="s">
        <v>15861</v>
      </c>
      <c r="K12451" t="s">
        <v>58861</v>
      </c>
      <c r="L12451" t="s">
        <v>58862</v>
      </c>
      <c r="M12451" s="1">
        <v>8878</v>
      </c>
      <c r="N12451" s="1">
        <v>41555</v>
      </c>
      <c r="O12451">
        <v>45</v>
      </c>
      <c r="P12451" t="s">
        <v>58863</v>
      </c>
      <c r="Q12451" t="s">
        <v>22</v>
      </c>
      <c r="R12451">
        <v>95</v>
      </c>
      <c r="S12451">
        <v>21</v>
      </c>
      <c r="T12451">
        <v>95</v>
      </c>
      <c r="U12451">
        <v>6894</v>
      </c>
    </row>
    <row r="12452" spans="1:21" x14ac:dyDescent="0.55000000000000004">
      <c r="A12452" t="s">
        <v>58864</v>
      </c>
      <c r="B12452" t="s">
        <v>58865</v>
      </c>
      <c r="C12452" t="s">
        <v>58866</v>
      </c>
      <c r="D12452" t="s">
        <v>3</v>
      </c>
      <c r="E12452" t="s">
        <v>1158</v>
      </c>
      <c r="F12452" t="s">
        <v>15641</v>
      </c>
      <c r="G12452" t="s">
        <v>13</v>
      </c>
      <c r="H12452" t="s">
        <v>12208</v>
      </c>
      <c r="J12452" t="s">
        <v>58867</v>
      </c>
      <c r="K12452" t="s">
        <v>58868</v>
      </c>
      <c r="L12452" t="s">
        <v>58869</v>
      </c>
      <c r="M12452" s="1">
        <v>43182</v>
      </c>
      <c r="N12452" s="1">
        <v>43263</v>
      </c>
      <c r="O12452">
        <v>86</v>
      </c>
      <c r="P12452" t="s">
        <v>83</v>
      </c>
      <c r="Q12452" t="s">
        <v>8</v>
      </c>
      <c r="R12452">
        <v>27</v>
      </c>
      <c r="S12452">
        <v>63</v>
      </c>
      <c r="T12452">
        <v>35</v>
      </c>
      <c r="U12452">
        <v>1581</v>
      </c>
    </row>
    <row r="12453" spans="1:21" x14ac:dyDescent="0.55000000000000004">
      <c r="A12453" t="s">
        <v>58870</v>
      </c>
      <c r="B12453" t="s">
        <v>58871</v>
      </c>
      <c r="C12453" t="s">
        <v>58872</v>
      </c>
      <c r="D12453" t="s">
        <v>42</v>
      </c>
      <c r="E12453" t="s">
        <v>1158</v>
      </c>
      <c r="F12453" t="s">
        <v>87</v>
      </c>
      <c r="G12453" t="s">
        <v>1017</v>
      </c>
      <c r="J12453" t="s">
        <v>6953</v>
      </c>
      <c r="K12453" t="s">
        <v>58873</v>
      </c>
      <c r="L12453" t="s">
        <v>58874</v>
      </c>
      <c r="M12453" s="1">
        <v>40172</v>
      </c>
      <c r="N12453" s="1">
        <v>40267</v>
      </c>
      <c r="O12453">
        <v>129</v>
      </c>
      <c r="P12453" t="s">
        <v>33454</v>
      </c>
      <c r="Q12453" t="s">
        <v>22</v>
      </c>
      <c r="R12453">
        <v>69</v>
      </c>
      <c r="S12453">
        <v>242</v>
      </c>
      <c r="T12453">
        <v>77</v>
      </c>
      <c r="U12453">
        <v>769180</v>
      </c>
    </row>
    <row r="12454" spans="1:21" x14ac:dyDescent="0.55000000000000004">
      <c r="A12454" t="s">
        <v>58875</v>
      </c>
      <c r="B12454" t="s">
        <v>58876</v>
      </c>
      <c r="C12454" t="s">
        <v>58877</v>
      </c>
      <c r="D12454" t="s">
        <v>42</v>
      </c>
      <c r="E12454" t="s">
        <v>1158</v>
      </c>
      <c r="F12454" t="s">
        <v>1017</v>
      </c>
      <c r="J12454" t="s">
        <v>6953</v>
      </c>
      <c r="K12454" t="s">
        <v>8693</v>
      </c>
      <c r="L12454" t="s">
        <v>58878</v>
      </c>
      <c r="M12454" s="1">
        <v>40893</v>
      </c>
      <c r="N12454" s="1">
        <v>41072</v>
      </c>
      <c r="O12454">
        <v>128</v>
      </c>
      <c r="P12454" t="s">
        <v>46</v>
      </c>
      <c r="Q12454" t="s">
        <v>22</v>
      </c>
      <c r="R12454">
        <v>60</v>
      </c>
      <c r="S12454">
        <v>222</v>
      </c>
      <c r="T12454">
        <v>77</v>
      </c>
      <c r="U12454">
        <v>168318</v>
      </c>
    </row>
    <row r="12455" spans="1:21" x14ac:dyDescent="0.55000000000000004">
      <c r="A12455" t="s">
        <v>58879</v>
      </c>
      <c r="B12455" t="s">
        <v>58880</v>
      </c>
      <c r="D12455" t="s">
        <v>34</v>
      </c>
      <c r="E12455" t="s">
        <v>87</v>
      </c>
      <c r="F12455" t="s">
        <v>214</v>
      </c>
      <c r="G12455" t="s">
        <v>1017</v>
      </c>
      <c r="J12455" t="s">
        <v>31057</v>
      </c>
      <c r="K12455" t="s">
        <v>58881</v>
      </c>
      <c r="L12455" t="s">
        <v>58882</v>
      </c>
      <c r="M12455" s="1">
        <v>16645</v>
      </c>
      <c r="N12455" s="1">
        <v>37222</v>
      </c>
      <c r="O12455">
        <v>68</v>
      </c>
      <c r="P12455" t="s">
        <v>12832</v>
      </c>
      <c r="Q12455" t="s">
        <v>22</v>
      </c>
      <c r="R12455">
        <v>100</v>
      </c>
      <c r="S12455">
        <v>8</v>
      </c>
      <c r="T12455">
        <v>58</v>
      </c>
      <c r="U12455">
        <v>1497</v>
      </c>
    </row>
    <row r="12456" spans="1:21" x14ac:dyDescent="0.55000000000000004">
      <c r="A12456" t="s">
        <v>58883</v>
      </c>
      <c r="B12456" t="s">
        <v>58884</v>
      </c>
      <c r="D12456" t="s">
        <v>34</v>
      </c>
      <c r="E12456" t="s">
        <v>1017</v>
      </c>
      <c r="J12456" t="s">
        <v>31057</v>
      </c>
      <c r="K12456" t="s">
        <v>58885</v>
      </c>
      <c r="L12456" t="s">
        <v>58886</v>
      </c>
      <c r="M12456" s="1">
        <v>16960</v>
      </c>
      <c r="N12456" s="1">
        <v>38048</v>
      </c>
      <c r="O12456">
        <v>76</v>
      </c>
      <c r="P12456" t="s">
        <v>12832</v>
      </c>
      <c r="Q12456" t="s">
        <v>22</v>
      </c>
      <c r="R12456">
        <v>80</v>
      </c>
      <c r="S12456">
        <v>5</v>
      </c>
      <c r="T12456">
        <v>66</v>
      </c>
      <c r="U12456">
        <v>2407</v>
      </c>
    </row>
    <row r="12457" spans="1:21" x14ac:dyDescent="0.55000000000000004">
      <c r="A12457" t="s">
        <v>58887</v>
      </c>
      <c r="B12457" t="s">
        <v>58888</v>
      </c>
      <c r="D12457" t="s">
        <v>3</v>
      </c>
      <c r="E12457" t="s">
        <v>1158</v>
      </c>
      <c r="F12457" t="s">
        <v>285</v>
      </c>
      <c r="G12457" t="s">
        <v>87</v>
      </c>
      <c r="H12457" t="s">
        <v>1017</v>
      </c>
      <c r="J12457" t="s">
        <v>58889</v>
      </c>
      <c r="K12457" t="s">
        <v>58890</v>
      </c>
      <c r="L12457" t="s">
        <v>58891</v>
      </c>
      <c r="M12457" s="1">
        <v>16834</v>
      </c>
      <c r="N12457" s="1">
        <v>38048</v>
      </c>
      <c r="O12457">
        <v>60</v>
      </c>
      <c r="P12457" t="s">
        <v>58892</v>
      </c>
      <c r="Q12457" t="s">
        <v>22</v>
      </c>
      <c r="R12457">
        <v>75</v>
      </c>
      <c r="S12457">
        <v>8</v>
      </c>
      <c r="T12457">
        <v>61</v>
      </c>
      <c r="U12457">
        <v>579</v>
      </c>
    </row>
    <row r="12458" spans="1:21" x14ac:dyDescent="0.55000000000000004">
      <c r="A12458" t="s">
        <v>58893</v>
      </c>
      <c r="B12458" t="s">
        <v>58894</v>
      </c>
      <c r="C12458" t="s">
        <v>58895</v>
      </c>
      <c r="D12458" t="s">
        <v>26</v>
      </c>
      <c r="E12458" t="s">
        <v>440</v>
      </c>
      <c r="J12458" t="s">
        <v>58896</v>
      </c>
      <c r="K12458" t="s">
        <v>58896</v>
      </c>
      <c r="M12458" s="1">
        <v>42279</v>
      </c>
      <c r="N12458" s="1">
        <v>42654</v>
      </c>
      <c r="O12458">
        <v>117</v>
      </c>
      <c r="P12458" t="s">
        <v>58897</v>
      </c>
      <c r="Q12458" t="s">
        <v>17</v>
      </c>
      <c r="R12458">
        <v>98</v>
      </c>
      <c r="S12458">
        <v>40</v>
      </c>
      <c r="T12458">
        <v>81</v>
      </c>
      <c r="U12458">
        <v>1580</v>
      </c>
    </row>
    <row r="12459" spans="1:21" x14ac:dyDescent="0.55000000000000004">
      <c r="A12459" t="s">
        <v>58898</v>
      </c>
      <c r="B12459" t="s">
        <v>58899</v>
      </c>
      <c r="C12459" t="s">
        <v>58900</v>
      </c>
      <c r="D12459" t="s">
        <v>12</v>
      </c>
      <c r="E12459" t="s">
        <v>87</v>
      </c>
      <c r="J12459" t="s">
        <v>31691</v>
      </c>
      <c r="K12459" t="s">
        <v>31691</v>
      </c>
      <c r="L12459" t="s">
        <v>58901</v>
      </c>
      <c r="M12459" s="1">
        <v>38968</v>
      </c>
      <c r="N12459" s="1">
        <v>39105</v>
      </c>
      <c r="O12459">
        <v>96</v>
      </c>
      <c r="P12459" t="s">
        <v>796</v>
      </c>
      <c r="Q12459" t="s">
        <v>17</v>
      </c>
      <c r="R12459">
        <v>75</v>
      </c>
      <c r="S12459">
        <v>67</v>
      </c>
      <c r="T12459">
        <v>57</v>
      </c>
      <c r="U12459">
        <v>37564</v>
      </c>
    </row>
    <row r="12460" spans="1:21" x14ac:dyDescent="0.55000000000000004">
      <c r="A12460" t="s">
        <v>58902</v>
      </c>
      <c r="B12460" t="s">
        <v>58903</v>
      </c>
      <c r="C12460" t="s">
        <v>58904</v>
      </c>
      <c r="D12460" t="s">
        <v>42</v>
      </c>
      <c r="E12460" t="s">
        <v>13</v>
      </c>
      <c r="F12460" t="s">
        <v>87</v>
      </c>
      <c r="G12460" t="s">
        <v>1206</v>
      </c>
      <c r="J12460" t="s">
        <v>18852</v>
      </c>
      <c r="K12460" t="s">
        <v>58905</v>
      </c>
      <c r="L12460" t="s">
        <v>58906</v>
      </c>
      <c r="M12460" s="1">
        <v>36189</v>
      </c>
      <c r="N12460" s="1">
        <v>37271</v>
      </c>
      <c r="O12460">
        <v>95</v>
      </c>
      <c r="P12460" t="s">
        <v>399</v>
      </c>
      <c r="Q12460" t="s">
        <v>8</v>
      </c>
      <c r="R12460">
        <v>40</v>
      </c>
      <c r="S12460">
        <v>60</v>
      </c>
      <c r="T12460">
        <v>55</v>
      </c>
      <c r="U12460">
        <v>393143</v>
      </c>
    </row>
    <row r="12461" spans="1:21" x14ac:dyDescent="0.55000000000000004">
      <c r="A12461" t="s">
        <v>58907</v>
      </c>
      <c r="B12461" t="s">
        <v>58908</v>
      </c>
      <c r="C12461" t="s">
        <v>58909</v>
      </c>
      <c r="D12461" t="s">
        <v>12</v>
      </c>
      <c r="E12461" t="s">
        <v>13</v>
      </c>
      <c r="J12461" t="s">
        <v>20852</v>
      </c>
      <c r="K12461" t="s">
        <v>58910</v>
      </c>
      <c r="L12461" t="s">
        <v>58911</v>
      </c>
      <c r="M12461" s="1">
        <v>42237</v>
      </c>
      <c r="N12461" s="1">
        <v>42311</v>
      </c>
      <c r="O12461">
        <v>93</v>
      </c>
      <c r="P12461" t="s">
        <v>11506</v>
      </c>
      <c r="Q12461" t="s">
        <v>8</v>
      </c>
      <c r="R12461">
        <v>44</v>
      </c>
      <c r="S12461">
        <v>95</v>
      </c>
      <c r="T12461">
        <v>34</v>
      </c>
      <c r="U12461">
        <v>5504</v>
      </c>
    </row>
    <row r="12462" spans="1:21" x14ac:dyDescent="0.55000000000000004">
      <c r="A12462" t="s">
        <v>58912</v>
      </c>
      <c r="B12462" t="s">
        <v>58913</v>
      </c>
      <c r="C12462" t="s">
        <v>58914</v>
      </c>
      <c r="D12462" t="s">
        <v>12</v>
      </c>
      <c r="E12462" t="s">
        <v>13</v>
      </c>
      <c r="F12462" t="s">
        <v>1206</v>
      </c>
      <c r="J12462" t="s">
        <v>4752</v>
      </c>
      <c r="K12462" t="s">
        <v>4752</v>
      </c>
      <c r="L12462" t="s">
        <v>58915</v>
      </c>
      <c r="M12462" s="1">
        <v>31632</v>
      </c>
      <c r="N12462" s="1">
        <v>39462</v>
      </c>
      <c r="O12462">
        <v>85</v>
      </c>
      <c r="P12462" t="s">
        <v>1823</v>
      </c>
      <c r="Q12462" t="s">
        <v>22</v>
      </c>
      <c r="R12462">
        <v>91</v>
      </c>
      <c r="S12462">
        <v>32</v>
      </c>
      <c r="T12462">
        <v>73</v>
      </c>
      <c r="U12462">
        <v>6592</v>
      </c>
    </row>
    <row r="12463" spans="1:21" x14ac:dyDescent="0.55000000000000004">
      <c r="A12463" t="s">
        <v>58916</v>
      </c>
      <c r="B12463" t="s">
        <v>58917</v>
      </c>
      <c r="D12463" t="s">
        <v>42</v>
      </c>
      <c r="E12463" t="s">
        <v>13</v>
      </c>
      <c r="F12463" t="s">
        <v>87</v>
      </c>
      <c r="J12463" t="s">
        <v>4169</v>
      </c>
      <c r="K12463" t="s">
        <v>4169</v>
      </c>
      <c r="L12463" t="s">
        <v>58918</v>
      </c>
      <c r="M12463" s="1">
        <v>32178</v>
      </c>
      <c r="N12463" s="1">
        <v>36851</v>
      </c>
      <c r="O12463">
        <v>106</v>
      </c>
      <c r="P12463" t="s">
        <v>1811</v>
      </c>
      <c r="Q12463" t="s">
        <v>8</v>
      </c>
      <c r="R12463">
        <v>40</v>
      </c>
      <c r="S12463">
        <v>40</v>
      </c>
      <c r="T12463">
        <v>52</v>
      </c>
      <c r="U12463">
        <v>12064</v>
      </c>
    </row>
    <row r="12464" spans="1:21" x14ac:dyDescent="0.55000000000000004">
      <c r="A12464" t="s">
        <v>58919</v>
      </c>
      <c r="B12464" t="s">
        <v>58920</v>
      </c>
      <c r="D12464" t="s">
        <v>26</v>
      </c>
      <c r="E12464" t="s">
        <v>87</v>
      </c>
      <c r="F12464" t="s">
        <v>1017</v>
      </c>
      <c r="J12464" t="s">
        <v>23406</v>
      </c>
      <c r="K12464" t="s">
        <v>23406</v>
      </c>
      <c r="L12464" t="s">
        <v>58921</v>
      </c>
      <c r="M12464" s="1">
        <v>43665</v>
      </c>
      <c r="N12464" s="1">
        <v>43665</v>
      </c>
      <c r="O12464">
        <v>117</v>
      </c>
      <c r="P12464" t="s">
        <v>9332</v>
      </c>
      <c r="Q12464" t="s">
        <v>8</v>
      </c>
      <c r="R12464">
        <v>20</v>
      </c>
      <c r="S12464">
        <v>5</v>
      </c>
    </row>
    <row r="12465" spans="1:21" x14ac:dyDescent="0.55000000000000004">
      <c r="A12465" t="s">
        <v>58922</v>
      </c>
      <c r="B12465" t="s">
        <v>58923</v>
      </c>
      <c r="D12465" t="s">
        <v>3</v>
      </c>
      <c r="E12465" t="s">
        <v>13</v>
      </c>
      <c r="J12465" t="s">
        <v>45480</v>
      </c>
      <c r="K12465" t="s">
        <v>58924</v>
      </c>
      <c r="L12465" t="s">
        <v>58925</v>
      </c>
      <c r="M12465" s="1">
        <v>32612</v>
      </c>
      <c r="N12465" s="1">
        <v>38090</v>
      </c>
      <c r="O12465">
        <v>95</v>
      </c>
      <c r="P12465" t="s">
        <v>380</v>
      </c>
      <c r="Q12465" t="s">
        <v>8</v>
      </c>
      <c r="R12465">
        <v>11</v>
      </c>
      <c r="S12465">
        <v>19</v>
      </c>
      <c r="T12465">
        <v>52</v>
      </c>
      <c r="U12465">
        <v>6514</v>
      </c>
    </row>
    <row r="12466" spans="1:21" x14ac:dyDescent="0.55000000000000004">
      <c r="A12466" t="s">
        <v>58926</v>
      </c>
      <c r="B12466" t="s">
        <v>58927</v>
      </c>
      <c r="C12466" t="s">
        <v>58928</v>
      </c>
      <c r="D12466" t="s">
        <v>12</v>
      </c>
      <c r="E12466" t="s">
        <v>13</v>
      </c>
      <c r="F12466" t="s">
        <v>87</v>
      </c>
      <c r="J12466" t="s">
        <v>19982</v>
      </c>
      <c r="K12466" t="s">
        <v>24022</v>
      </c>
      <c r="L12466" t="s">
        <v>58929</v>
      </c>
      <c r="M12466" s="1">
        <v>40249</v>
      </c>
      <c r="N12466" s="1">
        <v>40351</v>
      </c>
      <c r="O12466">
        <v>104</v>
      </c>
      <c r="P12466" t="s">
        <v>2348</v>
      </c>
      <c r="Q12466" t="s">
        <v>8</v>
      </c>
      <c r="R12466">
        <v>58</v>
      </c>
      <c r="S12466">
        <v>131</v>
      </c>
      <c r="T12466">
        <v>59</v>
      </c>
      <c r="U12466">
        <v>106202</v>
      </c>
    </row>
    <row r="12467" spans="1:21" x14ac:dyDescent="0.55000000000000004">
      <c r="A12467" t="s">
        <v>58930</v>
      </c>
      <c r="B12467" t="s">
        <v>58931</v>
      </c>
      <c r="D12467" t="s">
        <v>12</v>
      </c>
      <c r="E12467" t="s">
        <v>13</v>
      </c>
      <c r="F12467" t="s">
        <v>87</v>
      </c>
      <c r="G12467" t="s">
        <v>1206</v>
      </c>
      <c r="J12467" t="s">
        <v>12707</v>
      </c>
      <c r="K12467" t="s">
        <v>2548</v>
      </c>
      <c r="L12467" t="s">
        <v>58932</v>
      </c>
      <c r="M12467" s="1">
        <v>35671</v>
      </c>
      <c r="N12467" s="1">
        <v>36844</v>
      </c>
      <c r="O12467">
        <v>97</v>
      </c>
      <c r="P12467" t="s">
        <v>399</v>
      </c>
      <c r="Q12467" t="s">
        <v>22</v>
      </c>
      <c r="R12467">
        <v>66</v>
      </c>
      <c r="S12467">
        <v>41</v>
      </c>
      <c r="T12467">
        <v>62</v>
      </c>
      <c r="U12467">
        <v>5797</v>
      </c>
    </row>
    <row r="12468" spans="1:21" x14ac:dyDescent="0.55000000000000004">
      <c r="A12468" t="s">
        <v>58933</v>
      </c>
      <c r="B12468" t="s">
        <v>58934</v>
      </c>
      <c r="C12468" t="s">
        <v>58935</v>
      </c>
      <c r="D12468" t="s">
        <v>42</v>
      </c>
      <c r="E12468" t="s">
        <v>13</v>
      </c>
      <c r="F12468" t="s">
        <v>1206</v>
      </c>
      <c r="J12468" t="s">
        <v>52271</v>
      </c>
      <c r="K12468" t="s">
        <v>58936</v>
      </c>
      <c r="L12468" t="s">
        <v>58937</v>
      </c>
      <c r="M12468" s="1">
        <v>38793</v>
      </c>
      <c r="N12468" s="1">
        <v>38916</v>
      </c>
      <c r="O12468">
        <v>105</v>
      </c>
      <c r="P12468" t="s">
        <v>6187</v>
      </c>
      <c r="Q12468" t="s">
        <v>8</v>
      </c>
      <c r="R12468">
        <v>44</v>
      </c>
      <c r="S12468">
        <v>112</v>
      </c>
      <c r="T12468">
        <v>79</v>
      </c>
      <c r="U12468">
        <v>607559</v>
      </c>
    </row>
    <row r="12469" spans="1:21" x14ac:dyDescent="0.55000000000000004">
      <c r="A12469" t="s">
        <v>58938</v>
      </c>
      <c r="B12469" t="s">
        <v>58939</v>
      </c>
      <c r="D12469" t="s">
        <v>12</v>
      </c>
      <c r="E12469" t="s">
        <v>13</v>
      </c>
      <c r="F12469" t="s">
        <v>87</v>
      </c>
      <c r="G12469" t="s">
        <v>1206</v>
      </c>
      <c r="J12469" t="s">
        <v>6789</v>
      </c>
      <c r="K12469" t="s">
        <v>6789</v>
      </c>
      <c r="L12469" t="s">
        <v>58940</v>
      </c>
      <c r="M12469" s="1">
        <v>35300</v>
      </c>
      <c r="N12469" s="1">
        <v>36802</v>
      </c>
      <c r="O12469">
        <v>95</v>
      </c>
      <c r="P12469" t="s">
        <v>1823</v>
      </c>
      <c r="Q12469" t="s">
        <v>22</v>
      </c>
      <c r="R12469">
        <v>61</v>
      </c>
      <c r="S12469">
        <v>51</v>
      </c>
      <c r="T12469">
        <v>41</v>
      </c>
      <c r="U12469">
        <v>13970</v>
      </c>
    </row>
    <row r="12470" spans="1:21" x14ac:dyDescent="0.55000000000000004">
      <c r="A12470" t="s">
        <v>58941</v>
      </c>
      <c r="B12470" t="s">
        <v>58942</v>
      </c>
      <c r="D12470" t="s">
        <v>26</v>
      </c>
      <c r="E12470" t="s">
        <v>285</v>
      </c>
      <c r="F12470" t="s">
        <v>214</v>
      </c>
      <c r="G12470" t="s">
        <v>1017</v>
      </c>
      <c r="J12470" t="s">
        <v>2880</v>
      </c>
      <c r="K12470" t="s">
        <v>58943</v>
      </c>
      <c r="L12470" t="s">
        <v>58944</v>
      </c>
      <c r="M12470" s="1">
        <v>16939</v>
      </c>
      <c r="N12470" s="1">
        <v>38440</v>
      </c>
      <c r="O12470">
        <v>62</v>
      </c>
      <c r="P12470" t="s">
        <v>1000</v>
      </c>
      <c r="Q12470" t="s">
        <v>8</v>
      </c>
      <c r="R12470">
        <v>17</v>
      </c>
      <c r="S12470">
        <v>6</v>
      </c>
      <c r="T12470">
        <v>21</v>
      </c>
      <c r="U12470">
        <v>798</v>
      </c>
    </row>
    <row r="12471" spans="1:21" x14ac:dyDescent="0.55000000000000004">
      <c r="A12471" t="s">
        <v>58945</v>
      </c>
      <c r="B12471" t="s">
        <v>58946</v>
      </c>
      <c r="D12471" t="s">
        <v>12</v>
      </c>
      <c r="E12471" t="s">
        <v>1158</v>
      </c>
      <c r="F12471" t="s">
        <v>66898</v>
      </c>
      <c r="G12471" t="s">
        <v>87</v>
      </c>
      <c r="H12471" t="s">
        <v>1017</v>
      </c>
      <c r="J12471" t="s">
        <v>22609</v>
      </c>
      <c r="K12471" t="s">
        <v>22609</v>
      </c>
      <c r="L12471" t="s">
        <v>58947</v>
      </c>
      <c r="M12471" s="1">
        <v>39745</v>
      </c>
      <c r="N12471" s="1">
        <v>40049</v>
      </c>
      <c r="O12471">
        <v>86</v>
      </c>
      <c r="P12471" t="s">
        <v>17236</v>
      </c>
      <c r="Q12471" t="s">
        <v>22</v>
      </c>
      <c r="R12471">
        <v>96</v>
      </c>
      <c r="S12471">
        <v>26</v>
      </c>
      <c r="T12471">
        <v>67</v>
      </c>
      <c r="U12471">
        <v>994</v>
      </c>
    </row>
    <row r="12472" spans="1:21" x14ac:dyDescent="0.55000000000000004">
      <c r="A12472" t="s">
        <v>58948</v>
      </c>
      <c r="B12472" t="s">
        <v>58949</v>
      </c>
      <c r="D12472" t="s">
        <v>3</v>
      </c>
      <c r="E12472" t="s">
        <v>12208</v>
      </c>
      <c r="J12472" t="s">
        <v>57587</v>
      </c>
      <c r="K12472" t="s">
        <v>57588</v>
      </c>
      <c r="L12472" t="s">
        <v>58950</v>
      </c>
      <c r="M12472" s="1">
        <v>36343</v>
      </c>
      <c r="N12472" s="1">
        <v>37187</v>
      </c>
      <c r="O12472">
        <v>96</v>
      </c>
      <c r="P12472" t="s">
        <v>97</v>
      </c>
      <c r="Q12472" t="s">
        <v>22</v>
      </c>
      <c r="R12472">
        <v>70</v>
      </c>
      <c r="S12472">
        <v>20</v>
      </c>
      <c r="T12472">
        <v>64</v>
      </c>
      <c r="U12472">
        <v>4273</v>
      </c>
    </row>
    <row r="12473" spans="1:21" x14ac:dyDescent="0.55000000000000004">
      <c r="A12473" t="s">
        <v>58951</v>
      </c>
      <c r="B12473" t="s">
        <v>58952</v>
      </c>
      <c r="D12473" t="s">
        <v>26</v>
      </c>
      <c r="E12473" t="s">
        <v>87</v>
      </c>
      <c r="F12473" t="s">
        <v>1017</v>
      </c>
      <c r="J12473" t="s">
        <v>58953</v>
      </c>
      <c r="K12473" t="s">
        <v>58953</v>
      </c>
      <c r="L12473" t="s">
        <v>58954</v>
      </c>
      <c r="M12473" s="1">
        <v>42895</v>
      </c>
      <c r="N12473" s="1">
        <v>42895</v>
      </c>
      <c r="O12473">
        <v>83</v>
      </c>
      <c r="P12473" t="s">
        <v>9522</v>
      </c>
      <c r="Q12473" t="s">
        <v>22</v>
      </c>
      <c r="R12473">
        <v>60</v>
      </c>
      <c r="S12473">
        <v>10</v>
      </c>
      <c r="T12473">
        <v>59</v>
      </c>
      <c r="U12473">
        <v>476</v>
      </c>
    </row>
    <row r="12474" spans="1:21" x14ac:dyDescent="0.55000000000000004">
      <c r="A12474" t="s">
        <v>58955</v>
      </c>
      <c r="B12474" t="s">
        <v>58956</v>
      </c>
      <c r="C12474" t="s">
        <v>58957</v>
      </c>
      <c r="D12474" t="s">
        <v>42</v>
      </c>
      <c r="E12474" t="s">
        <v>87</v>
      </c>
      <c r="F12474" t="s">
        <v>8296</v>
      </c>
      <c r="J12474" t="s">
        <v>8780</v>
      </c>
      <c r="K12474" t="s">
        <v>58958</v>
      </c>
      <c r="L12474" t="s">
        <v>58959</v>
      </c>
      <c r="M12474" s="1">
        <v>35389</v>
      </c>
      <c r="N12474" s="1">
        <v>35626</v>
      </c>
      <c r="O12474">
        <v>105</v>
      </c>
      <c r="P12474" t="s">
        <v>2621</v>
      </c>
      <c r="Q12474" t="s">
        <v>17</v>
      </c>
      <c r="R12474">
        <v>91</v>
      </c>
      <c r="S12474">
        <v>44</v>
      </c>
      <c r="T12474">
        <v>90</v>
      </c>
      <c r="U12474">
        <v>30861</v>
      </c>
    </row>
    <row r="12475" spans="1:21" x14ac:dyDescent="0.55000000000000004">
      <c r="A12475" t="s">
        <v>58960</v>
      </c>
      <c r="B12475" t="s">
        <v>58961</v>
      </c>
      <c r="C12475" t="s">
        <v>58962</v>
      </c>
      <c r="D12475" t="s">
        <v>42</v>
      </c>
      <c r="E12475" t="s">
        <v>440</v>
      </c>
      <c r="F12475" t="s">
        <v>8296</v>
      </c>
      <c r="J12475" t="s">
        <v>2972</v>
      </c>
      <c r="L12475" t="s">
        <v>58963</v>
      </c>
      <c r="M12475" s="1">
        <v>39485</v>
      </c>
      <c r="N12475" s="1">
        <v>39658</v>
      </c>
      <c r="O12475">
        <v>121</v>
      </c>
      <c r="P12475" t="s">
        <v>2348</v>
      </c>
      <c r="Q12475" t="s">
        <v>17</v>
      </c>
      <c r="R12475">
        <v>86</v>
      </c>
      <c r="S12475">
        <v>125</v>
      </c>
      <c r="T12475">
        <v>74</v>
      </c>
      <c r="U12475">
        <v>37309</v>
      </c>
    </row>
    <row r="12476" spans="1:21" x14ac:dyDescent="0.55000000000000004">
      <c r="A12476" t="s">
        <v>58964</v>
      </c>
      <c r="B12476" t="s">
        <v>58965</v>
      </c>
      <c r="D12476" t="s">
        <v>3</v>
      </c>
      <c r="E12476" t="s">
        <v>87</v>
      </c>
      <c r="F12476" t="s">
        <v>12208</v>
      </c>
      <c r="J12476" t="s">
        <v>8197</v>
      </c>
      <c r="K12476" t="s">
        <v>58966</v>
      </c>
      <c r="L12476" t="s">
        <v>58967</v>
      </c>
      <c r="M12476" s="1">
        <v>40291</v>
      </c>
      <c r="N12476" s="1">
        <v>40617</v>
      </c>
      <c r="O12476">
        <v>100</v>
      </c>
      <c r="P12476" t="s">
        <v>1162</v>
      </c>
      <c r="Q12476" t="s">
        <v>8</v>
      </c>
      <c r="R12476">
        <v>44</v>
      </c>
      <c r="S12476">
        <v>9</v>
      </c>
      <c r="T12476">
        <v>70</v>
      </c>
      <c r="U12476">
        <v>660</v>
      </c>
    </row>
    <row r="12477" spans="1:21" x14ac:dyDescent="0.55000000000000004">
      <c r="A12477" t="s">
        <v>58968</v>
      </c>
      <c r="B12477" t="s">
        <v>58969</v>
      </c>
      <c r="C12477" t="s">
        <v>58970</v>
      </c>
      <c r="D12477" t="s">
        <v>12</v>
      </c>
      <c r="E12477" t="s">
        <v>87</v>
      </c>
      <c r="F12477" t="s">
        <v>214</v>
      </c>
      <c r="G12477" t="s">
        <v>1017</v>
      </c>
      <c r="H12477" t="s">
        <v>53597</v>
      </c>
      <c r="J12477" t="s">
        <v>3076</v>
      </c>
      <c r="K12477" t="s">
        <v>58971</v>
      </c>
      <c r="L12477" t="s">
        <v>58972</v>
      </c>
      <c r="M12477" s="1">
        <v>29364</v>
      </c>
      <c r="N12477" s="1">
        <v>36340</v>
      </c>
      <c r="O12477">
        <v>145</v>
      </c>
      <c r="P12477" t="s">
        <v>46</v>
      </c>
      <c r="Q12477" t="s">
        <v>17</v>
      </c>
      <c r="R12477">
        <v>85</v>
      </c>
      <c r="S12477">
        <v>87</v>
      </c>
      <c r="T12477">
        <v>93</v>
      </c>
      <c r="U12477">
        <v>481016</v>
      </c>
    </row>
    <row r="12478" spans="1:21" x14ac:dyDescent="0.55000000000000004">
      <c r="A12478" t="s">
        <v>58973</v>
      </c>
      <c r="B12478" t="s">
        <v>58974</v>
      </c>
      <c r="D12478" t="s">
        <v>12</v>
      </c>
      <c r="E12478" t="s">
        <v>1158</v>
      </c>
      <c r="F12478" t="s">
        <v>87</v>
      </c>
      <c r="G12478" t="s">
        <v>1017</v>
      </c>
      <c r="H12478" t="s">
        <v>1206</v>
      </c>
      <c r="J12478" t="s">
        <v>3390</v>
      </c>
      <c r="K12478" t="s">
        <v>3390</v>
      </c>
      <c r="L12478" t="s">
        <v>58975</v>
      </c>
      <c r="M12478" s="1">
        <v>33634</v>
      </c>
      <c r="N12478" s="1">
        <v>38363</v>
      </c>
      <c r="O12478">
        <v>133</v>
      </c>
      <c r="P12478" t="s">
        <v>1823</v>
      </c>
      <c r="Q12478" t="s">
        <v>8</v>
      </c>
      <c r="R12478">
        <v>44</v>
      </c>
      <c r="S12478">
        <v>16</v>
      </c>
      <c r="T12478">
        <v>73</v>
      </c>
      <c r="U12478">
        <v>5521</v>
      </c>
    </row>
    <row r="12479" spans="1:21" x14ac:dyDescent="0.55000000000000004">
      <c r="A12479" t="s">
        <v>58976</v>
      </c>
      <c r="B12479" t="s">
        <v>58977</v>
      </c>
      <c r="D12479" t="s">
        <v>12</v>
      </c>
      <c r="E12479" t="s">
        <v>1158</v>
      </c>
      <c r="F12479" t="s">
        <v>66898</v>
      </c>
      <c r="G12479" t="s">
        <v>87</v>
      </c>
      <c r="J12479" t="s">
        <v>58978</v>
      </c>
      <c r="K12479" t="s">
        <v>58979</v>
      </c>
      <c r="L12479" t="s">
        <v>58980</v>
      </c>
      <c r="M12479" s="1">
        <v>39873</v>
      </c>
      <c r="N12479" s="1">
        <v>40337</v>
      </c>
      <c r="O12479">
        <v>119</v>
      </c>
      <c r="P12479" t="s">
        <v>59</v>
      </c>
      <c r="Q12479" t="s">
        <v>22</v>
      </c>
      <c r="R12479">
        <v>60</v>
      </c>
      <c r="S12479">
        <v>5</v>
      </c>
      <c r="T12479">
        <v>66</v>
      </c>
      <c r="U12479">
        <v>10760</v>
      </c>
    </row>
    <row r="12480" spans="1:21" x14ac:dyDescent="0.55000000000000004">
      <c r="A12480" t="s">
        <v>58981</v>
      </c>
      <c r="B12480" t="s">
        <v>58982</v>
      </c>
      <c r="D12480" t="s">
        <v>26</v>
      </c>
      <c r="E12480" t="s">
        <v>285</v>
      </c>
      <c r="F12480" t="s">
        <v>440</v>
      </c>
      <c r="G12480" t="s">
        <v>87</v>
      </c>
      <c r="H12480" t="s">
        <v>1206</v>
      </c>
      <c r="J12480" t="s">
        <v>2815</v>
      </c>
      <c r="K12480" t="s">
        <v>25506</v>
      </c>
      <c r="L12480" t="s">
        <v>58983</v>
      </c>
      <c r="M12480" s="1">
        <v>23952</v>
      </c>
      <c r="N12480" s="1">
        <v>37957</v>
      </c>
      <c r="O12480">
        <v>52</v>
      </c>
      <c r="P12480" t="s">
        <v>59</v>
      </c>
      <c r="Q12480" t="s">
        <v>22</v>
      </c>
      <c r="R12480">
        <v>72</v>
      </c>
      <c r="S12480">
        <v>18</v>
      </c>
      <c r="T12480">
        <v>78</v>
      </c>
      <c r="U12480">
        <v>1170</v>
      </c>
    </row>
    <row r="12481" spans="1:21" x14ac:dyDescent="0.55000000000000004">
      <c r="A12481" t="s">
        <v>58984</v>
      </c>
      <c r="B12481" t="s">
        <v>58985</v>
      </c>
      <c r="C12481" t="s">
        <v>58986</v>
      </c>
      <c r="D12481" t="s">
        <v>12</v>
      </c>
      <c r="E12481" t="s">
        <v>87</v>
      </c>
      <c r="F12481" t="s">
        <v>1206</v>
      </c>
      <c r="J12481" t="s">
        <v>7559</v>
      </c>
      <c r="K12481" t="s">
        <v>5726</v>
      </c>
      <c r="L12481" t="s">
        <v>58987</v>
      </c>
      <c r="M12481" s="1">
        <v>37250</v>
      </c>
      <c r="N12481" s="1">
        <v>37425</v>
      </c>
      <c r="O12481">
        <v>111</v>
      </c>
      <c r="P12481" t="s">
        <v>5147</v>
      </c>
      <c r="Q12481" t="s">
        <v>8</v>
      </c>
      <c r="R12481">
        <v>55</v>
      </c>
      <c r="S12481">
        <v>131</v>
      </c>
      <c r="T12481">
        <v>61</v>
      </c>
      <c r="U12481">
        <v>20714</v>
      </c>
    </row>
    <row r="12482" spans="1:21" x14ac:dyDescent="0.55000000000000004">
      <c r="A12482" t="s">
        <v>58988</v>
      </c>
      <c r="B12482" t="s">
        <v>58989</v>
      </c>
      <c r="D12482" t="s">
        <v>12</v>
      </c>
      <c r="E12482" t="s">
        <v>1158</v>
      </c>
      <c r="F12482" t="s">
        <v>66898</v>
      </c>
      <c r="G12482" t="s">
        <v>1017</v>
      </c>
      <c r="J12482" t="s">
        <v>58990</v>
      </c>
      <c r="K12482" t="s">
        <v>58991</v>
      </c>
      <c r="L12482" t="s">
        <v>58992</v>
      </c>
      <c r="M12482" s="1">
        <v>37295</v>
      </c>
      <c r="N12482" s="1">
        <v>37355</v>
      </c>
      <c r="O12482">
        <v>125</v>
      </c>
      <c r="P12482" t="s">
        <v>318</v>
      </c>
      <c r="Q12482" t="s">
        <v>8</v>
      </c>
      <c r="R12482">
        <v>59</v>
      </c>
      <c r="S12482">
        <v>37</v>
      </c>
      <c r="T12482">
        <v>69</v>
      </c>
      <c r="U12482">
        <v>6530</v>
      </c>
    </row>
    <row r="12483" spans="1:21" x14ac:dyDescent="0.55000000000000004">
      <c r="A12483" t="s">
        <v>58993</v>
      </c>
      <c r="B12483" t="s">
        <v>58994</v>
      </c>
      <c r="D12483" t="s">
        <v>26</v>
      </c>
      <c r="E12483" t="s">
        <v>13</v>
      </c>
      <c r="F12483" t="s">
        <v>87</v>
      </c>
      <c r="G12483" t="s">
        <v>1206</v>
      </c>
      <c r="J12483" t="s">
        <v>58995</v>
      </c>
      <c r="K12483" t="s">
        <v>58995</v>
      </c>
      <c r="L12483" t="s">
        <v>58996</v>
      </c>
      <c r="M12483" s="1">
        <v>41712</v>
      </c>
      <c r="N12483" s="1">
        <v>41849</v>
      </c>
      <c r="O12483">
        <v>104</v>
      </c>
      <c r="P12483" t="s">
        <v>58997</v>
      </c>
      <c r="Q12483" t="s">
        <v>8</v>
      </c>
      <c r="R12483">
        <v>21</v>
      </c>
      <c r="S12483">
        <v>14</v>
      </c>
      <c r="T12483">
        <v>50</v>
      </c>
      <c r="U12483">
        <v>99</v>
      </c>
    </row>
    <row r="12484" spans="1:21" x14ac:dyDescent="0.55000000000000004">
      <c r="A12484" t="s">
        <v>58998</v>
      </c>
      <c r="B12484" t="s">
        <v>58999</v>
      </c>
      <c r="C12484" t="s">
        <v>59000</v>
      </c>
      <c r="D12484" t="s">
        <v>26</v>
      </c>
      <c r="E12484" t="s">
        <v>440</v>
      </c>
      <c r="J12484" t="s">
        <v>59001</v>
      </c>
      <c r="L12484" t="s">
        <v>59002</v>
      </c>
      <c r="M12484" s="1">
        <v>43399</v>
      </c>
      <c r="N12484" s="1">
        <v>43399</v>
      </c>
      <c r="O12484">
        <v>96</v>
      </c>
      <c r="P12484" t="s">
        <v>9522</v>
      </c>
      <c r="Q12484" t="s">
        <v>17</v>
      </c>
      <c r="R12484">
        <v>100</v>
      </c>
      <c r="S12484">
        <v>61</v>
      </c>
      <c r="T12484">
        <v>79</v>
      </c>
      <c r="U12484">
        <v>369</v>
      </c>
    </row>
    <row r="12485" spans="1:21" x14ac:dyDescent="0.55000000000000004">
      <c r="A12485" t="s">
        <v>59003</v>
      </c>
      <c r="B12485" t="s">
        <v>59004</v>
      </c>
      <c r="D12485" t="s">
        <v>12</v>
      </c>
      <c r="E12485" t="s">
        <v>13</v>
      </c>
      <c r="F12485" t="s">
        <v>87</v>
      </c>
      <c r="G12485" t="s">
        <v>1206</v>
      </c>
      <c r="J12485" t="s">
        <v>290</v>
      </c>
      <c r="K12485" t="s">
        <v>59005</v>
      </c>
      <c r="L12485" t="s">
        <v>59006</v>
      </c>
      <c r="M12485" s="1">
        <v>32750</v>
      </c>
      <c r="N12485" s="1">
        <v>39203</v>
      </c>
      <c r="O12485">
        <v>108</v>
      </c>
      <c r="P12485" t="s">
        <v>1811</v>
      </c>
      <c r="Q12485" t="s">
        <v>22</v>
      </c>
      <c r="R12485">
        <v>71</v>
      </c>
      <c r="S12485">
        <v>14</v>
      </c>
      <c r="T12485">
        <v>87</v>
      </c>
      <c r="U12485">
        <v>5830</v>
      </c>
    </row>
    <row r="12486" spans="1:21" x14ac:dyDescent="0.55000000000000004">
      <c r="A12486" t="s">
        <v>59007</v>
      </c>
      <c r="B12486" t="s">
        <v>59008</v>
      </c>
      <c r="C12486" t="s">
        <v>59009</v>
      </c>
      <c r="D12486" t="s">
        <v>12</v>
      </c>
      <c r="E12486" t="s">
        <v>87</v>
      </c>
      <c r="J12486" t="s">
        <v>12174</v>
      </c>
      <c r="K12486" t="s">
        <v>42423</v>
      </c>
      <c r="L12486" t="s">
        <v>59010</v>
      </c>
      <c r="M12486" s="1">
        <v>43294</v>
      </c>
      <c r="N12486" s="1">
        <v>43326</v>
      </c>
      <c r="O12486">
        <v>90</v>
      </c>
      <c r="P12486" t="s">
        <v>10455</v>
      </c>
      <c r="Q12486" t="s">
        <v>8</v>
      </c>
      <c r="R12486">
        <v>29</v>
      </c>
      <c r="S12486">
        <v>45</v>
      </c>
      <c r="T12486">
        <v>38</v>
      </c>
      <c r="U12486">
        <v>367</v>
      </c>
    </row>
    <row r="12487" spans="1:21" x14ac:dyDescent="0.55000000000000004">
      <c r="A12487" t="s">
        <v>59011</v>
      </c>
      <c r="B12487" t="s">
        <v>59012</v>
      </c>
      <c r="D12487" t="s">
        <v>26</v>
      </c>
      <c r="E12487" t="s">
        <v>285</v>
      </c>
      <c r="F12487" t="s">
        <v>87</v>
      </c>
      <c r="J12487" t="s">
        <v>17147</v>
      </c>
      <c r="K12487" t="s">
        <v>17147</v>
      </c>
      <c r="L12487" t="s">
        <v>59013</v>
      </c>
      <c r="M12487" s="1">
        <v>23012</v>
      </c>
      <c r="N12487" s="1">
        <v>36032</v>
      </c>
      <c r="O12487">
        <v>101</v>
      </c>
      <c r="P12487" t="s">
        <v>30</v>
      </c>
      <c r="Q12487" t="s">
        <v>22</v>
      </c>
      <c r="R12487">
        <v>94</v>
      </c>
      <c r="S12487">
        <v>18</v>
      </c>
      <c r="T12487">
        <v>82</v>
      </c>
      <c r="U12487">
        <v>4117</v>
      </c>
    </row>
    <row r="12488" spans="1:21" x14ac:dyDescent="0.55000000000000004">
      <c r="A12488" t="s">
        <v>59014</v>
      </c>
      <c r="B12488" t="s">
        <v>59015</v>
      </c>
      <c r="D12488" t="s">
        <v>26</v>
      </c>
      <c r="E12488" t="s">
        <v>440</v>
      </c>
      <c r="F12488" t="s">
        <v>87</v>
      </c>
      <c r="G12488" t="s">
        <v>53597</v>
      </c>
      <c r="J12488" t="s">
        <v>59016</v>
      </c>
      <c r="K12488" t="s">
        <v>59016</v>
      </c>
      <c r="L12488" t="s">
        <v>59017</v>
      </c>
      <c r="M12488" s="1">
        <v>39814</v>
      </c>
      <c r="N12488" s="1">
        <v>40833</v>
      </c>
      <c r="O12488">
        <v>78</v>
      </c>
      <c r="P12488" t="s">
        <v>1604</v>
      </c>
      <c r="Q12488" t="s">
        <v>8</v>
      </c>
      <c r="R12488">
        <v>58</v>
      </c>
      <c r="S12488">
        <v>12</v>
      </c>
      <c r="T12488">
        <v>64</v>
      </c>
      <c r="U12488">
        <v>440</v>
      </c>
    </row>
    <row r="12489" spans="1:21" x14ac:dyDescent="0.55000000000000004">
      <c r="A12489" t="s">
        <v>59018</v>
      </c>
      <c r="B12489" t="s">
        <v>59019</v>
      </c>
      <c r="D12489" t="s">
        <v>12</v>
      </c>
      <c r="E12489" t="s">
        <v>87</v>
      </c>
      <c r="F12489" t="s">
        <v>1017</v>
      </c>
      <c r="G12489" t="s">
        <v>114912</v>
      </c>
      <c r="J12489" t="s">
        <v>35269</v>
      </c>
      <c r="K12489" t="s">
        <v>59020</v>
      </c>
      <c r="L12489" t="s">
        <v>59021</v>
      </c>
      <c r="M12489" s="1">
        <v>38933</v>
      </c>
      <c r="N12489" s="1">
        <v>39126</v>
      </c>
      <c r="O12489">
        <v>91</v>
      </c>
      <c r="P12489" t="s">
        <v>223</v>
      </c>
      <c r="Q12489" t="s">
        <v>8</v>
      </c>
      <c r="R12489">
        <v>50</v>
      </c>
      <c r="S12489">
        <v>8</v>
      </c>
      <c r="T12489">
        <v>53</v>
      </c>
      <c r="U12489">
        <v>15542</v>
      </c>
    </row>
    <row r="12490" spans="1:21" x14ac:dyDescent="0.55000000000000004">
      <c r="A12490" t="s">
        <v>59022</v>
      </c>
      <c r="B12490" t="s">
        <v>59023</v>
      </c>
      <c r="D12490" t="s">
        <v>26</v>
      </c>
      <c r="E12490" t="s">
        <v>1158</v>
      </c>
      <c r="F12490" t="s">
        <v>66898</v>
      </c>
      <c r="K12490" t="s">
        <v>38725</v>
      </c>
      <c r="L12490" t="s">
        <v>59024</v>
      </c>
      <c r="M12490" s="1">
        <f>$N12490</f>
        <v>43102</v>
      </c>
      <c r="N12490" s="1">
        <v>43102</v>
      </c>
      <c r="O12490">
        <v>119</v>
      </c>
      <c r="Q12490" t="s">
        <v>22</v>
      </c>
      <c r="R12490">
        <v>71</v>
      </c>
      <c r="S12490">
        <v>7</v>
      </c>
      <c r="T12490">
        <v>57</v>
      </c>
      <c r="U12490">
        <v>120</v>
      </c>
    </row>
    <row r="12491" spans="1:21" x14ac:dyDescent="0.55000000000000004">
      <c r="A12491" t="s">
        <v>59025</v>
      </c>
      <c r="B12491" t="s">
        <v>59026</v>
      </c>
      <c r="C12491" t="s">
        <v>59027</v>
      </c>
      <c r="D12491" t="s">
        <v>12</v>
      </c>
      <c r="E12491" t="s">
        <v>13</v>
      </c>
      <c r="F12491" t="s">
        <v>214</v>
      </c>
      <c r="G12491" t="s">
        <v>1017</v>
      </c>
      <c r="H12491" t="s">
        <v>58761</v>
      </c>
      <c r="J12491" t="s">
        <v>2688</v>
      </c>
      <c r="K12491" t="s">
        <v>2688</v>
      </c>
      <c r="L12491" t="s">
        <v>59028</v>
      </c>
      <c r="M12491" s="1">
        <v>32808</v>
      </c>
      <c r="N12491" s="1">
        <v>36235</v>
      </c>
      <c r="O12491">
        <v>110</v>
      </c>
      <c r="P12491" t="s">
        <v>1898</v>
      </c>
      <c r="Q12491" t="s">
        <v>8</v>
      </c>
      <c r="R12491">
        <v>24</v>
      </c>
      <c r="S12491">
        <v>21</v>
      </c>
      <c r="T12491">
        <v>30</v>
      </c>
      <c r="U12491">
        <v>11838</v>
      </c>
    </row>
    <row r="12492" spans="1:21" x14ac:dyDescent="0.55000000000000004">
      <c r="A12492" t="s">
        <v>59029</v>
      </c>
      <c r="B12492" t="s">
        <v>59030</v>
      </c>
      <c r="D12492" t="s">
        <v>26</v>
      </c>
      <c r="E12492" t="s">
        <v>285</v>
      </c>
      <c r="F12492" t="s">
        <v>87</v>
      </c>
      <c r="G12492" t="s">
        <v>1017</v>
      </c>
      <c r="J12492" t="s">
        <v>2781</v>
      </c>
      <c r="K12492" t="s">
        <v>59031</v>
      </c>
      <c r="L12492" t="s">
        <v>59032</v>
      </c>
      <c r="M12492" s="1">
        <v>17899</v>
      </c>
      <c r="N12492" s="1">
        <v>40113</v>
      </c>
      <c r="O12492">
        <v>79</v>
      </c>
      <c r="P12492" t="s">
        <v>59</v>
      </c>
      <c r="Q12492" t="s">
        <v>22</v>
      </c>
      <c r="R12492">
        <v>89</v>
      </c>
      <c r="S12492">
        <v>9</v>
      </c>
      <c r="T12492">
        <v>48</v>
      </c>
      <c r="U12492">
        <v>239</v>
      </c>
    </row>
    <row r="12493" spans="1:21" x14ac:dyDescent="0.55000000000000004">
      <c r="A12493" t="s">
        <v>59033</v>
      </c>
      <c r="B12493" t="s">
        <v>59034</v>
      </c>
      <c r="D12493" t="s">
        <v>34</v>
      </c>
      <c r="E12493" t="s">
        <v>285</v>
      </c>
      <c r="F12493" t="s">
        <v>87</v>
      </c>
      <c r="G12493" t="s">
        <v>53597</v>
      </c>
      <c r="H12493" t="s">
        <v>114908</v>
      </c>
      <c r="J12493" t="s">
        <v>1521</v>
      </c>
      <c r="K12493" t="s">
        <v>59035</v>
      </c>
      <c r="L12493" t="s">
        <v>59036</v>
      </c>
      <c r="M12493" s="1">
        <v>24838</v>
      </c>
      <c r="N12493" s="1">
        <v>38811</v>
      </c>
      <c r="O12493">
        <v>162</v>
      </c>
      <c r="P12493" t="s">
        <v>104</v>
      </c>
      <c r="Q12493" t="s">
        <v>8</v>
      </c>
      <c r="R12493">
        <v>43</v>
      </c>
      <c r="S12493">
        <v>7</v>
      </c>
      <c r="T12493">
        <v>75</v>
      </c>
      <c r="U12493">
        <v>1190</v>
      </c>
    </row>
    <row r="12494" spans="1:21" x14ac:dyDescent="0.55000000000000004">
      <c r="A12494" t="s">
        <v>59037</v>
      </c>
      <c r="B12494" t="s">
        <v>59038</v>
      </c>
      <c r="D12494" t="s">
        <v>26</v>
      </c>
      <c r="E12494" t="s">
        <v>66898</v>
      </c>
      <c r="F12494" t="s">
        <v>285</v>
      </c>
      <c r="G12494" t="s">
        <v>87</v>
      </c>
      <c r="J12494" t="s">
        <v>16951</v>
      </c>
      <c r="K12494" t="s">
        <v>59039</v>
      </c>
      <c r="L12494" t="s">
        <v>59040</v>
      </c>
      <c r="M12494" s="1">
        <v>17405</v>
      </c>
      <c r="N12494" s="1">
        <v>40680</v>
      </c>
      <c r="O12494">
        <v>90</v>
      </c>
      <c r="P12494" t="s">
        <v>10127</v>
      </c>
      <c r="Q12494" t="s">
        <v>22</v>
      </c>
      <c r="R12494">
        <v>100</v>
      </c>
      <c r="S12494">
        <v>6</v>
      </c>
      <c r="T12494">
        <v>92</v>
      </c>
      <c r="U12494">
        <v>1026</v>
      </c>
    </row>
    <row r="12495" spans="1:21" x14ac:dyDescent="0.55000000000000004">
      <c r="A12495" t="s">
        <v>59041</v>
      </c>
      <c r="B12495" t="s">
        <v>59042</v>
      </c>
      <c r="D12495" t="s">
        <v>26</v>
      </c>
      <c r="E12495" t="s">
        <v>440</v>
      </c>
      <c r="F12495" t="s">
        <v>53597</v>
      </c>
      <c r="J12495" t="s">
        <v>59043</v>
      </c>
      <c r="K12495" t="s">
        <v>59043</v>
      </c>
      <c r="L12495" t="s">
        <v>59044</v>
      </c>
      <c r="M12495" s="1">
        <v>40732</v>
      </c>
      <c r="N12495" s="1">
        <v>41344</v>
      </c>
      <c r="O12495">
        <v>93</v>
      </c>
      <c r="P12495" t="s">
        <v>19939</v>
      </c>
      <c r="Q12495" t="s">
        <v>22</v>
      </c>
      <c r="R12495">
        <v>100</v>
      </c>
      <c r="S12495">
        <v>39</v>
      </c>
      <c r="T12495">
        <v>68</v>
      </c>
      <c r="U12495">
        <v>689</v>
      </c>
    </row>
    <row r="12496" spans="1:21" x14ac:dyDescent="0.55000000000000004">
      <c r="A12496" t="s">
        <v>59045</v>
      </c>
      <c r="B12496" t="s">
        <v>59046</v>
      </c>
      <c r="C12496" t="s">
        <v>59047</v>
      </c>
      <c r="D12496" t="s">
        <v>12</v>
      </c>
      <c r="E12496" t="s">
        <v>1158</v>
      </c>
      <c r="F12496" t="s">
        <v>87</v>
      </c>
      <c r="G12496" t="s">
        <v>1017</v>
      </c>
      <c r="J12496" t="s">
        <v>2713</v>
      </c>
      <c r="K12496" t="s">
        <v>2713</v>
      </c>
      <c r="L12496" t="s">
        <v>59048</v>
      </c>
      <c r="M12496" s="1">
        <v>39332</v>
      </c>
      <c r="N12496" s="1">
        <v>39448</v>
      </c>
      <c r="O12496">
        <v>87</v>
      </c>
      <c r="P12496" t="s">
        <v>187</v>
      </c>
      <c r="Q12496" t="s">
        <v>22</v>
      </c>
      <c r="R12496">
        <v>67</v>
      </c>
      <c r="S12496">
        <v>162</v>
      </c>
      <c r="T12496">
        <v>65</v>
      </c>
      <c r="U12496">
        <v>325396</v>
      </c>
    </row>
    <row r="12497" spans="1:21" x14ac:dyDescent="0.55000000000000004">
      <c r="A12497" t="s">
        <v>59049</v>
      </c>
      <c r="B12497" t="s">
        <v>59050</v>
      </c>
      <c r="D12497" t="s">
        <v>12</v>
      </c>
      <c r="E12497" t="s">
        <v>87</v>
      </c>
      <c r="J12497" t="s">
        <v>1023</v>
      </c>
      <c r="K12497" t="s">
        <v>59051</v>
      </c>
      <c r="L12497" t="s">
        <v>59052</v>
      </c>
      <c r="M12497" s="1">
        <v>30001</v>
      </c>
      <c r="N12497" s="1">
        <v>39392</v>
      </c>
      <c r="O12497">
        <v>124</v>
      </c>
      <c r="P12497" t="s">
        <v>97</v>
      </c>
      <c r="Q12497" t="s">
        <v>22</v>
      </c>
      <c r="R12497">
        <v>82</v>
      </c>
      <c r="S12497">
        <v>11</v>
      </c>
      <c r="T12497">
        <v>76</v>
      </c>
      <c r="U12497">
        <v>722</v>
      </c>
    </row>
    <row r="12498" spans="1:21" x14ac:dyDescent="0.55000000000000004">
      <c r="A12498" t="s">
        <v>59053</v>
      </c>
      <c r="B12498" t="s">
        <v>59054</v>
      </c>
      <c r="D12498" t="s">
        <v>26</v>
      </c>
      <c r="E12498" t="s">
        <v>66898</v>
      </c>
      <c r="F12498" t="s">
        <v>13</v>
      </c>
      <c r="G12498" t="s">
        <v>87</v>
      </c>
      <c r="H12498" t="s">
        <v>1017</v>
      </c>
      <c r="I12498" t="s">
        <v>1206</v>
      </c>
      <c r="J12498" t="s">
        <v>2378</v>
      </c>
      <c r="K12498" t="s">
        <v>9914</v>
      </c>
      <c r="L12498" t="s">
        <v>59055</v>
      </c>
      <c r="M12498" s="1">
        <v>22850</v>
      </c>
      <c r="N12498" s="1">
        <v>36298</v>
      </c>
      <c r="O12498">
        <v>92</v>
      </c>
      <c r="P12498" t="s">
        <v>30</v>
      </c>
      <c r="Q12498" t="s">
        <v>22</v>
      </c>
      <c r="R12498">
        <v>93</v>
      </c>
      <c r="S12498">
        <v>28</v>
      </c>
      <c r="T12498">
        <v>89</v>
      </c>
      <c r="U12498">
        <v>6651</v>
      </c>
    </row>
    <row r="12499" spans="1:21" x14ac:dyDescent="0.55000000000000004">
      <c r="A12499" t="s">
        <v>59056</v>
      </c>
      <c r="B12499" t="s">
        <v>59057</v>
      </c>
      <c r="C12499" t="s">
        <v>59058</v>
      </c>
      <c r="D12499" t="s">
        <v>12</v>
      </c>
      <c r="E12499" t="s">
        <v>1158</v>
      </c>
      <c r="F12499" t="s">
        <v>87</v>
      </c>
      <c r="G12499" t="s">
        <v>1017</v>
      </c>
      <c r="J12499" t="s">
        <v>6535</v>
      </c>
      <c r="K12499" t="s">
        <v>59059</v>
      </c>
      <c r="L12499" t="s">
        <v>59060</v>
      </c>
      <c r="M12499" s="1">
        <v>39164</v>
      </c>
      <c r="N12499" s="1">
        <v>39259</v>
      </c>
      <c r="O12499">
        <v>125</v>
      </c>
      <c r="P12499" t="s">
        <v>83</v>
      </c>
      <c r="Q12499" t="s">
        <v>8</v>
      </c>
      <c r="R12499">
        <v>47</v>
      </c>
      <c r="S12499">
        <v>148</v>
      </c>
      <c r="T12499">
        <v>80</v>
      </c>
      <c r="U12499">
        <v>456462</v>
      </c>
    </row>
    <row r="12500" spans="1:21" x14ac:dyDescent="0.55000000000000004">
      <c r="A12500" t="s">
        <v>59061</v>
      </c>
      <c r="B12500" t="s">
        <v>59062</v>
      </c>
      <c r="D12500" t="s">
        <v>3</v>
      </c>
      <c r="E12500" t="s">
        <v>1158</v>
      </c>
      <c r="F12500" t="s">
        <v>440</v>
      </c>
      <c r="G12500" t="s">
        <v>87</v>
      </c>
      <c r="H12500" t="s">
        <v>10487</v>
      </c>
      <c r="J12500" t="s">
        <v>2835</v>
      </c>
      <c r="K12500" t="s">
        <v>59063</v>
      </c>
      <c r="L12500" t="s">
        <v>59064</v>
      </c>
      <c r="M12500" s="1">
        <v>27992</v>
      </c>
      <c r="N12500" s="1">
        <v>37096</v>
      </c>
      <c r="O12500">
        <v>99</v>
      </c>
      <c r="P12500" t="s">
        <v>1811</v>
      </c>
      <c r="Q12500" t="s">
        <v>22</v>
      </c>
      <c r="R12500">
        <v>90</v>
      </c>
      <c r="S12500">
        <v>21</v>
      </c>
      <c r="T12500">
        <v>88</v>
      </c>
      <c r="U12500">
        <v>9596</v>
      </c>
    </row>
    <row r="12501" spans="1:21" x14ac:dyDescent="0.55000000000000004">
      <c r="A12501" t="s">
        <v>59065</v>
      </c>
      <c r="B12501" t="s">
        <v>59066</v>
      </c>
      <c r="C12501" t="s">
        <v>59067</v>
      </c>
      <c r="D12501" t="s">
        <v>26</v>
      </c>
      <c r="E12501" t="s">
        <v>285</v>
      </c>
      <c r="F12501" t="s">
        <v>13</v>
      </c>
      <c r="G12501" t="s">
        <v>87</v>
      </c>
      <c r="H12501" t="s">
        <v>1206</v>
      </c>
      <c r="J12501" t="s">
        <v>35039</v>
      </c>
      <c r="K12501" t="s">
        <v>35040</v>
      </c>
      <c r="L12501" t="s">
        <v>59068</v>
      </c>
      <c r="M12501" s="1">
        <v>14611</v>
      </c>
      <c r="N12501" s="1">
        <v>37530</v>
      </c>
      <c r="O12501">
        <v>97</v>
      </c>
      <c r="P12501" t="s">
        <v>211</v>
      </c>
      <c r="Q12501" t="s">
        <v>22</v>
      </c>
      <c r="R12501">
        <v>100</v>
      </c>
      <c r="S12501">
        <v>29</v>
      </c>
      <c r="T12501">
        <v>91</v>
      </c>
      <c r="U12501">
        <v>11894</v>
      </c>
    </row>
    <row r="12502" spans="1:21" x14ac:dyDescent="0.55000000000000004">
      <c r="A12502" t="s">
        <v>59069</v>
      </c>
      <c r="B12502" t="s">
        <v>59070</v>
      </c>
      <c r="C12502" t="s">
        <v>59071</v>
      </c>
      <c r="D12502" t="s">
        <v>12</v>
      </c>
      <c r="E12502" t="s">
        <v>13</v>
      </c>
      <c r="F12502" t="s">
        <v>87</v>
      </c>
      <c r="G12502" t="s">
        <v>1206</v>
      </c>
      <c r="J12502" t="s">
        <v>35699</v>
      </c>
      <c r="K12502" t="s">
        <v>18773</v>
      </c>
      <c r="L12502" t="s">
        <v>59072</v>
      </c>
      <c r="M12502" s="1">
        <v>38646</v>
      </c>
      <c r="N12502" s="1">
        <v>38832</v>
      </c>
      <c r="O12502">
        <v>116</v>
      </c>
      <c r="P12502" t="s">
        <v>1039</v>
      </c>
      <c r="Q12502" t="s">
        <v>22</v>
      </c>
      <c r="R12502">
        <v>60</v>
      </c>
      <c r="S12502">
        <v>153</v>
      </c>
      <c r="T12502">
        <v>58</v>
      </c>
      <c r="U12502">
        <v>68078</v>
      </c>
    </row>
    <row r="12503" spans="1:21" x14ac:dyDescent="0.55000000000000004">
      <c r="A12503" t="s">
        <v>59073</v>
      </c>
      <c r="B12503" t="s">
        <v>59074</v>
      </c>
      <c r="C12503" t="s">
        <v>59075</v>
      </c>
      <c r="D12503" t="s">
        <v>12</v>
      </c>
      <c r="E12503" t="s">
        <v>66898</v>
      </c>
      <c r="F12503" t="s">
        <v>87</v>
      </c>
      <c r="J12503" t="s">
        <v>11836</v>
      </c>
      <c r="K12503" t="s">
        <v>11836</v>
      </c>
      <c r="L12503" t="s">
        <v>59076</v>
      </c>
      <c r="M12503" s="1">
        <v>43427</v>
      </c>
      <c r="N12503" s="1">
        <v>43508</v>
      </c>
      <c r="O12503">
        <v>121</v>
      </c>
      <c r="P12503" t="s">
        <v>91</v>
      </c>
      <c r="Q12503" t="s">
        <v>17</v>
      </c>
      <c r="R12503">
        <v>99</v>
      </c>
      <c r="S12503">
        <v>216</v>
      </c>
      <c r="T12503">
        <v>91</v>
      </c>
      <c r="U12503">
        <v>1930</v>
      </c>
    </row>
    <row r="12504" spans="1:21" x14ac:dyDescent="0.55000000000000004">
      <c r="A12504" t="s">
        <v>59077</v>
      </c>
      <c r="B12504" t="s">
        <v>59078</v>
      </c>
      <c r="D12504" t="s">
        <v>12</v>
      </c>
      <c r="E12504" t="s">
        <v>66898</v>
      </c>
      <c r="F12504" t="s">
        <v>13</v>
      </c>
      <c r="G12504" t="s">
        <v>87</v>
      </c>
      <c r="H12504" t="s">
        <v>1017</v>
      </c>
      <c r="J12504" t="s">
        <v>59079</v>
      </c>
      <c r="K12504" t="s">
        <v>59080</v>
      </c>
      <c r="L12504" t="s">
        <v>59081</v>
      </c>
      <c r="M12504" s="1">
        <v>35923</v>
      </c>
      <c r="N12504" s="1">
        <v>37026</v>
      </c>
      <c r="O12504">
        <v>89</v>
      </c>
      <c r="P12504" t="s">
        <v>570</v>
      </c>
      <c r="Q12504" t="s">
        <v>8</v>
      </c>
      <c r="R12504">
        <v>50</v>
      </c>
      <c r="S12504">
        <v>6</v>
      </c>
    </row>
    <row r="12505" spans="1:21" x14ac:dyDescent="0.55000000000000004">
      <c r="A12505" t="s">
        <v>59082</v>
      </c>
      <c r="B12505" t="s">
        <v>59083</v>
      </c>
      <c r="C12505" t="s">
        <v>59084</v>
      </c>
      <c r="D12505" t="s">
        <v>26</v>
      </c>
      <c r="E12505" t="s">
        <v>440</v>
      </c>
      <c r="F12505" t="s">
        <v>114908</v>
      </c>
      <c r="J12505" t="s">
        <v>59085</v>
      </c>
      <c r="M12505" s="1">
        <v>38282</v>
      </c>
      <c r="N12505" s="1">
        <v>38650</v>
      </c>
      <c r="O12505">
        <v>85</v>
      </c>
      <c r="P12505" t="s">
        <v>59086</v>
      </c>
      <c r="Q12505" t="s">
        <v>22</v>
      </c>
      <c r="R12505">
        <v>74</v>
      </c>
      <c r="S12505">
        <v>34</v>
      </c>
      <c r="T12505">
        <v>75</v>
      </c>
      <c r="U12505">
        <v>607</v>
      </c>
    </row>
    <row r="12506" spans="1:21" x14ac:dyDescent="0.55000000000000004">
      <c r="A12506" t="s">
        <v>59087</v>
      </c>
      <c r="B12506" t="s">
        <v>59088</v>
      </c>
      <c r="D12506" t="s">
        <v>3</v>
      </c>
      <c r="E12506" t="s">
        <v>13</v>
      </c>
      <c r="F12506" t="s">
        <v>12208</v>
      </c>
      <c r="G12506" t="s">
        <v>2315</v>
      </c>
      <c r="J12506" t="s">
        <v>5759</v>
      </c>
      <c r="K12506" t="s">
        <v>59089</v>
      </c>
      <c r="L12506" t="s">
        <v>59090</v>
      </c>
      <c r="M12506" s="1">
        <v>32330</v>
      </c>
      <c r="N12506" s="1">
        <v>37110</v>
      </c>
      <c r="O12506">
        <v>110</v>
      </c>
      <c r="P12506" t="s">
        <v>380</v>
      </c>
      <c r="Q12506" t="s">
        <v>8</v>
      </c>
      <c r="R12506">
        <v>38</v>
      </c>
      <c r="S12506">
        <v>13</v>
      </c>
      <c r="T12506">
        <v>54</v>
      </c>
      <c r="U12506">
        <v>54762</v>
      </c>
    </row>
    <row r="12507" spans="1:21" x14ac:dyDescent="0.55000000000000004">
      <c r="A12507" t="s">
        <v>59091</v>
      </c>
      <c r="B12507" t="s">
        <v>59092</v>
      </c>
      <c r="D12507" t="s">
        <v>12</v>
      </c>
      <c r="E12507" t="s">
        <v>87</v>
      </c>
      <c r="F12507" t="s">
        <v>1017</v>
      </c>
      <c r="J12507" t="s">
        <v>28958</v>
      </c>
      <c r="K12507" t="s">
        <v>59093</v>
      </c>
      <c r="L12507" t="s">
        <v>59094</v>
      </c>
      <c r="M12507" s="1">
        <v>28126</v>
      </c>
      <c r="N12507" s="1">
        <v>37845</v>
      </c>
      <c r="O12507">
        <v>104</v>
      </c>
      <c r="P12507" t="s">
        <v>83</v>
      </c>
      <c r="Q12507" t="s">
        <v>22</v>
      </c>
      <c r="R12507">
        <v>89</v>
      </c>
      <c r="S12507">
        <v>9</v>
      </c>
      <c r="T12507">
        <v>81</v>
      </c>
      <c r="U12507">
        <v>620</v>
      </c>
    </row>
    <row r="12508" spans="1:21" x14ac:dyDescent="0.55000000000000004">
      <c r="A12508" t="s">
        <v>59095</v>
      </c>
      <c r="B12508" t="s">
        <v>59096</v>
      </c>
      <c r="C12508" t="s">
        <v>59097</v>
      </c>
      <c r="D12508" t="s">
        <v>12</v>
      </c>
      <c r="E12508" t="s">
        <v>87</v>
      </c>
      <c r="J12508" t="s">
        <v>59098</v>
      </c>
      <c r="K12508" t="s">
        <v>59098</v>
      </c>
      <c r="L12508" t="s">
        <v>59099</v>
      </c>
      <c r="M12508" s="1">
        <v>41509</v>
      </c>
      <c r="N12508" s="1">
        <v>41653</v>
      </c>
      <c r="O12508">
        <v>21</v>
      </c>
      <c r="P12508" t="s">
        <v>11337</v>
      </c>
      <c r="Q12508" t="s">
        <v>17</v>
      </c>
      <c r="R12508">
        <v>98</v>
      </c>
      <c r="S12508">
        <v>167</v>
      </c>
      <c r="T12508">
        <v>92</v>
      </c>
      <c r="U12508">
        <v>21384</v>
      </c>
    </row>
    <row r="12509" spans="1:21" x14ac:dyDescent="0.55000000000000004">
      <c r="A12509" t="s">
        <v>59100</v>
      </c>
      <c r="B12509" t="s">
        <v>59101</v>
      </c>
      <c r="C12509" t="s">
        <v>59102</v>
      </c>
      <c r="D12509" t="s">
        <v>3</v>
      </c>
      <c r="E12509" t="s">
        <v>1158</v>
      </c>
      <c r="F12509" t="s">
        <v>13</v>
      </c>
      <c r="G12509" t="s">
        <v>12208</v>
      </c>
      <c r="H12509" t="s">
        <v>2315</v>
      </c>
      <c r="J12509" t="s">
        <v>12354</v>
      </c>
      <c r="K12509" t="s">
        <v>12354</v>
      </c>
      <c r="L12509" t="s">
        <v>59103</v>
      </c>
      <c r="M12509" s="1">
        <v>40046</v>
      </c>
      <c r="N12509" s="1">
        <v>40141</v>
      </c>
      <c r="O12509">
        <v>89</v>
      </c>
      <c r="P12509" t="s">
        <v>46</v>
      </c>
      <c r="Q12509" t="s">
        <v>8</v>
      </c>
      <c r="R12509">
        <v>46</v>
      </c>
      <c r="S12509">
        <v>101</v>
      </c>
      <c r="T12509">
        <v>32</v>
      </c>
      <c r="U12509">
        <v>183548</v>
      </c>
    </row>
    <row r="12510" spans="1:21" x14ac:dyDescent="0.55000000000000004">
      <c r="A12510" t="s">
        <v>59104</v>
      </c>
      <c r="B12510" t="s">
        <v>59105</v>
      </c>
      <c r="C12510" t="s">
        <v>59106</v>
      </c>
      <c r="D12510" t="s">
        <v>12</v>
      </c>
      <c r="E12510" t="s">
        <v>1158</v>
      </c>
      <c r="F12510" t="s">
        <v>87</v>
      </c>
      <c r="J12510" t="s">
        <v>1142</v>
      </c>
      <c r="K12510" t="s">
        <v>1142</v>
      </c>
      <c r="L12510" t="s">
        <v>59107</v>
      </c>
      <c r="M12510" s="1">
        <v>42965</v>
      </c>
      <c r="N12510" s="1">
        <v>43025</v>
      </c>
      <c r="O12510">
        <v>121</v>
      </c>
      <c r="P12510" t="s">
        <v>9675</v>
      </c>
      <c r="Q12510" t="s">
        <v>22</v>
      </c>
      <c r="R12510">
        <v>67</v>
      </c>
      <c r="S12510">
        <v>45</v>
      </c>
      <c r="T12510">
        <v>80</v>
      </c>
      <c r="U12510">
        <v>3640</v>
      </c>
    </row>
    <row r="12511" spans="1:21" x14ac:dyDescent="0.55000000000000004">
      <c r="A12511" t="s">
        <v>59108</v>
      </c>
      <c r="B12511" t="s">
        <v>59109</v>
      </c>
      <c r="D12511" t="s">
        <v>26</v>
      </c>
      <c r="E12511" t="s">
        <v>440</v>
      </c>
      <c r="J12511" t="s">
        <v>59110</v>
      </c>
      <c r="L12511" t="s">
        <v>59111</v>
      </c>
      <c r="M12511" s="1">
        <v>42832</v>
      </c>
      <c r="N12511" s="1">
        <v>42832</v>
      </c>
      <c r="O12511">
        <v>91</v>
      </c>
      <c r="Q12511" t="s">
        <v>22</v>
      </c>
      <c r="R12511">
        <v>94</v>
      </c>
      <c r="S12511">
        <v>17</v>
      </c>
      <c r="T12511">
        <v>48</v>
      </c>
      <c r="U12511">
        <v>151</v>
      </c>
    </row>
    <row r="12512" spans="1:21" x14ac:dyDescent="0.55000000000000004">
      <c r="A12512" t="s">
        <v>59112</v>
      </c>
      <c r="B12512" t="s">
        <v>59113</v>
      </c>
      <c r="C12512" t="s">
        <v>59114</v>
      </c>
      <c r="D12512" t="s">
        <v>42</v>
      </c>
      <c r="E12512" t="s">
        <v>66898</v>
      </c>
      <c r="F12512" t="s">
        <v>87</v>
      </c>
      <c r="G12512" t="s">
        <v>1017</v>
      </c>
      <c r="J12512" t="s">
        <v>44645</v>
      </c>
      <c r="K12512" t="s">
        <v>44645</v>
      </c>
      <c r="L12512" t="s">
        <v>59115</v>
      </c>
      <c r="M12512" s="1">
        <v>39367</v>
      </c>
      <c r="N12512" s="1">
        <v>39630</v>
      </c>
      <c r="O12512">
        <v>90</v>
      </c>
      <c r="P12512" t="s">
        <v>19939</v>
      </c>
      <c r="Q12512" t="s">
        <v>17</v>
      </c>
      <c r="R12512">
        <v>90</v>
      </c>
      <c r="S12512">
        <v>48</v>
      </c>
      <c r="T12512">
        <v>80</v>
      </c>
      <c r="U12512">
        <v>4789</v>
      </c>
    </row>
    <row r="12513" spans="1:21" x14ac:dyDescent="0.55000000000000004">
      <c r="A12513" t="s">
        <v>59116</v>
      </c>
      <c r="B12513" t="s">
        <v>59117</v>
      </c>
      <c r="D12513" t="s">
        <v>12</v>
      </c>
      <c r="E12513" t="s">
        <v>1158</v>
      </c>
      <c r="F12513" t="s">
        <v>87</v>
      </c>
      <c r="J12513" t="s">
        <v>59118</v>
      </c>
      <c r="K12513" t="s">
        <v>59118</v>
      </c>
      <c r="L12513" t="s">
        <v>59119</v>
      </c>
      <c r="M12513" s="1">
        <v>39024</v>
      </c>
      <c r="N12513" s="1">
        <v>39084</v>
      </c>
      <c r="O12513">
        <v>95</v>
      </c>
      <c r="P12513" t="s">
        <v>199</v>
      </c>
      <c r="Q12513" t="s">
        <v>8</v>
      </c>
      <c r="R12513">
        <v>19</v>
      </c>
      <c r="S12513">
        <v>16</v>
      </c>
      <c r="T12513">
        <v>91</v>
      </c>
      <c r="U12513">
        <v>10262</v>
      </c>
    </row>
    <row r="12514" spans="1:21" x14ac:dyDescent="0.55000000000000004">
      <c r="A12514" t="s">
        <v>59120</v>
      </c>
      <c r="B12514" t="s">
        <v>59121</v>
      </c>
      <c r="D12514" t="s">
        <v>26</v>
      </c>
      <c r="E12514" t="s">
        <v>66898</v>
      </c>
      <c r="F12514" t="s">
        <v>87</v>
      </c>
      <c r="J12514" t="s">
        <v>59122</v>
      </c>
      <c r="K12514" t="s">
        <v>59123</v>
      </c>
      <c r="L12514" t="s">
        <v>59124</v>
      </c>
      <c r="M12514" s="1">
        <v>38604</v>
      </c>
      <c r="N12514" s="1">
        <v>38986</v>
      </c>
      <c r="O12514">
        <v>132</v>
      </c>
      <c r="P12514" t="s">
        <v>308</v>
      </c>
      <c r="Q12514" t="s">
        <v>8</v>
      </c>
      <c r="R12514">
        <v>50</v>
      </c>
      <c r="S12514">
        <v>8</v>
      </c>
      <c r="T12514">
        <v>81</v>
      </c>
      <c r="U12514">
        <v>90</v>
      </c>
    </row>
    <row r="12515" spans="1:21" x14ac:dyDescent="0.55000000000000004">
      <c r="A12515" t="s">
        <v>59125</v>
      </c>
      <c r="B12515" t="s">
        <v>59126</v>
      </c>
      <c r="D12515" t="s">
        <v>3</v>
      </c>
      <c r="E12515" t="s">
        <v>1158</v>
      </c>
      <c r="F12515" t="s">
        <v>87</v>
      </c>
      <c r="G12515" t="s">
        <v>1017</v>
      </c>
      <c r="J12515" t="s">
        <v>59127</v>
      </c>
      <c r="K12515" t="s">
        <v>59128</v>
      </c>
      <c r="L12515" t="s">
        <v>59129</v>
      </c>
      <c r="M12515" s="1">
        <v>28088</v>
      </c>
      <c r="N12515" s="1">
        <v>37821</v>
      </c>
      <c r="O12515">
        <v>147</v>
      </c>
      <c r="P12515" t="s">
        <v>3473</v>
      </c>
      <c r="Q12515" t="s">
        <v>8</v>
      </c>
      <c r="R12515">
        <v>50</v>
      </c>
      <c r="S12515">
        <v>8</v>
      </c>
      <c r="T12515">
        <v>33</v>
      </c>
      <c r="U12515">
        <v>452</v>
      </c>
    </row>
    <row r="12516" spans="1:21" x14ac:dyDescent="0.55000000000000004">
      <c r="A12516" t="s">
        <v>59130</v>
      </c>
      <c r="B12516" t="s">
        <v>59131</v>
      </c>
      <c r="C12516" t="s">
        <v>59132</v>
      </c>
      <c r="D12516" t="s">
        <v>3</v>
      </c>
      <c r="E12516" t="s">
        <v>13</v>
      </c>
      <c r="F12516" t="s">
        <v>12208</v>
      </c>
      <c r="J12516" t="s">
        <v>574</v>
      </c>
      <c r="K12516" t="s">
        <v>59133</v>
      </c>
      <c r="L12516" t="s">
        <v>59134</v>
      </c>
      <c r="M12516" s="1">
        <v>43238</v>
      </c>
      <c r="N12516" s="1">
        <v>43333</v>
      </c>
      <c r="O12516">
        <v>92</v>
      </c>
      <c r="P12516" t="s">
        <v>36359</v>
      </c>
      <c r="Q12516" t="s">
        <v>8</v>
      </c>
      <c r="R12516">
        <v>16</v>
      </c>
      <c r="S12516">
        <v>63</v>
      </c>
      <c r="T12516">
        <v>25</v>
      </c>
      <c r="U12516">
        <v>690</v>
      </c>
    </row>
    <row r="12517" spans="1:21" x14ac:dyDescent="0.55000000000000004">
      <c r="A12517" t="s">
        <v>59135</v>
      </c>
      <c r="B12517" t="s">
        <v>59136</v>
      </c>
      <c r="D12517" t="s">
        <v>12</v>
      </c>
      <c r="E12517" t="s">
        <v>1158</v>
      </c>
      <c r="F12517" t="s">
        <v>87</v>
      </c>
      <c r="J12517" t="s">
        <v>1491</v>
      </c>
      <c r="K12517" t="s">
        <v>59137</v>
      </c>
      <c r="L12517" t="s">
        <v>59138</v>
      </c>
      <c r="M12517" s="1">
        <f>$N12517</f>
        <v>36109</v>
      </c>
      <c r="N12517" s="1">
        <v>36109</v>
      </c>
      <c r="O12517">
        <v>78</v>
      </c>
      <c r="P12517" t="s">
        <v>97</v>
      </c>
      <c r="Q12517" t="s">
        <v>8</v>
      </c>
      <c r="R12517">
        <v>33</v>
      </c>
      <c r="S12517">
        <v>9</v>
      </c>
      <c r="T12517">
        <v>51</v>
      </c>
      <c r="U12517">
        <v>10223</v>
      </c>
    </row>
    <row r="12518" spans="1:21" x14ac:dyDescent="0.55000000000000004">
      <c r="A12518" t="s">
        <v>59139</v>
      </c>
      <c r="B12518" t="s">
        <v>59140</v>
      </c>
      <c r="D12518" t="s">
        <v>26</v>
      </c>
      <c r="E12518" t="s">
        <v>1158</v>
      </c>
      <c r="F12518" t="s">
        <v>87</v>
      </c>
      <c r="J12518" t="s">
        <v>59141</v>
      </c>
      <c r="K12518" t="s">
        <v>59142</v>
      </c>
      <c r="L12518" t="s">
        <v>59143</v>
      </c>
      <c r="M12518" s="1">
        <v>43119</v>
      </c>
      <c r="N12518" s="1">
        <v>43123</v>
      </c>
      <c r="O12518">
        <v>86</v>
      </c>
      <c r="P12518" t="s">
        <v>59144</v>
      </c>
      <c r="Q12518" t="s">
        <v>8</v>
      </c>
      <c r="R12518">
        <v>0</v>
      </c>
      <c r="S12518">
        <v>5</v>
      </c>
      <c r="T12518">
        <v>24</v>
      </c>
      <c r="U12518">
        <v>35</v>
      </c>
    </row>
    <row r="12519" spans="1:21" x14ac:dyDescent="0.55000000000000004">
      <c r="A12519" t="s">
        <v>59145</v>
      </c>
      <c r="B12519" t="s">
        <v>59146</v>
      </c>
      <c r="C12519" t="s">
        <v>59147</v>
      </c>
      <c r="D12519" t="s">
        <v>4542</v>
      </c>
      <c r="E12519" t="s">
        <v>87</v>
      </c>
      <c r="J12519" t="s">
        <v>2424</v>
      </c>
      <c r="K12519" t="s">
        <v>1754</v>
      </c>
      <c r="L12519" t="s">
        <v>59148</v>
      </c>
      <c r="M12519" s="1">
        <v>34964</v>
      </c>
      <c r="N12519" s="1">
        <v>36641</v>
      </c>
      <c r="O12519">
        <v>131</v>
      </c>
      <c r="P12519" t="s">
        <v>104</v>
      </c>
      <c r="Q12519" t="s">
        <v>8</v>
      </c>
      <c r="R12519">
        <v>22</v>
      </c>
      <c r="S12519">
        <v>54</v>
      </c>
      <c r="T12519">
        <v>37</v>
      </c>
      <c r="U12519">
        <v>56806</v>
      </c>
    </row>
    <row r="12520" spans="1:21" x14ac:dyDescent="0.55000000000000004">
      <c r="A12520" t="s">
        <v>59149</v>
      </c>
      <c r="B12520" t="s">
        <v>59150</v>
      </c>
      <c r="D12520" t="s">
        <v>26</v>
      </c>
      <c r="E12520" t="s">
        <v>440</v>
      </c>
      <c r="F12520" t="s">
        <v>53597</v>
      </c>
      <c r="G12520" t="s">
        <v>58761</v>
      </c>
      <c r="J12520" t="s">
        <v>59151</v>
      </c>
      <c r="L12520" t="s">
        <v>59152</v>
      </c>
      <c r="M12520" s="1">
        <v>41943</v>
      </c>
      <c r="N12520" s="1">
        <v>42255</v>
      </c>
      <c r="O12520">
        <v>90</v>
      </c>
      <c r="P12520" t="s">
        <v>16374</v>
      </c>
      <c r="Q12520" t="s">
        <v>22</v>
      </c>
      <c r="R12520">
        <v>67</v>
      </c>
      <c r="S12520">
        <v>6</v>
      </c>
      <c r="T12520">
        <v>61</v>
      </c>
      <c r="U12520">
        <v>368</v>
      </c>
    </row>
    <row r="12521" spans="1:21" x14ac:dyDescent="0.55000000000000004">
      <c r="A12521" t="s">
        <v>59153</v>
      </c>
      <c r="B12521" t="s">
        <v>59154</v>
      </c>
      <c r="C12521" t="s">
        <v>59155</v>
      </c>
      <c r="D12521" t="s">
        <v>3</v>
      </c>
      <c r="E12521" t="s">
        <v>15641</v>
      </c>
      <c r="F12521" t="s">
        <v>13</v>
      </c>
      <c r="G12521" t="s">
        <v>12208</v>
      </c>
      <c r="J12521" t="s">
        <v>59156</v>
      </c>
      <c r="K12521" t="s">
        <v>59157</v>
      </c>
      <c r="L12521" t="s">
        <v>59158</v>
      </c>
      <c r="M12521" s="1">
        <v>37029</v>
      </c>
      <c r="N12521" s="1">
        <v>37197</v>
      </c>
      <c r="O12521">
        <v>93</v>
      </c>
      <c r="P12521" t="s">
        <v>5801</v>
      </c>
      <c r="Q12521" t="s">
        <v>17</v>
      </c>
      <c r="R12521">
        <v>88</v>
      </c>
      <c r="S12521">
        <v>204</v>
      </c>
      <c r="T12521">
        <v>90</v>
      </c>
      <c r="U12521">
        <v>1378744</v>
      </c>
    </row>
    <row r="12522" spans="1:21" x14ac:dyDescent="0.55000000000000004">
      <c r="A12522" t="s">
        <v>59159</v>
      </c>
      <c r="B12522" t="s">
        <v>59160</v>
      </c>
      <c r="C12522" t="s">
        <v>59161</v>
      </c>
      <c r="D12522" t="s">
        <v>3</v>
      </c>
      <c r="E12522" t="s">
        <v>15641</v>
      </c>
      <c r="F12522" t="s">
        <v>13</v>
      </c>
      <c r="G12522" t="s">
        <v>12208</v>
      </c>
      <c r="H12522" t="s">
        <v>2315</v>
      </c>
      <c r="J12522" t="s">
        <v>59162</v>
      </c>
      <c r="K12522" t="s">
        <v>59163</v>
      </c>
      <c r="L12522" t="s">
        <v>59164</v>
      </c>
      <c r="M12522" s="1">
        <v>38126</v>
      </c>
      <c r="N12522" s="1">
        <v>38293</v>
      </c>
      <c r="O12522">
        <v>93</v>
      </c>
      <c r="P12522" t="s">
        <v>5801</v>
      </c>
      <c r="Q12522" t="s">
        <v>17</v>
      </c>
      <c r="R12522">
        <v>89</v>
      </c>
      <c r="S12522">
        <v>236</v>
      </c>
      <c r="T12522">
        <v>69</v>
      </c>
      <c r="U12522">
        <v>34232524</v>
      </c>
    </row>
    <row r="12523" spans="1:21" x14ac:dyDescent="0.55000000000000004">
      <c r="A12523" t="s">
        <v>59165</v>
      </c>
      <c r="B12523" t="s">
        <v>59166</v>
      </c>
      <c r="C12523" t="s">
        <v>59167</v>
      </c>
      <c r="D12523" t="s">
        <v>3</v>
      </c>
      <c r="E12523" t="s">
        <v>15641</v>
      </c>
      <c r="F12523" t="s">
        <v>13</v>
      </c>
      <c r="G12523" t="s">
        <v>12208</v>
      </c>
      <c r="H12523" t="s">
        <v>2315</v>
      </c>
      <c r="J12523" t="s">
        <v>59168</v>
      </c>
      <c r="K12523" t="s">
        <v>59169</v>
      </c>
      <c r="L12523" t="s">
        <v>59170</v>
      </c>
      <c r="M12523" s="1">
        <v>39220</v>
      </c>
      <c r="N12523" s="1">
        <v>39399</v>
      </c>
      <c r="O12523">
        <v>92</v>
      </c>
      <c r="P12523" t="s">
        <v>5801</v>
      </c>
      <c r="Q12523" t="s">
        <v>8</v>
      </c>
      <c r="R12523">
        <v>41</v>
      </c>
      <c r="S12523">
        <v>211</v>
      </c>
      <c r="T12523">
        <v>52</v>
      </c>
      <c r="U12523">
        <v>2218576</v>
      </c>
    </row>
    <row r="12524" spans="1:21" x14ac:dyDescent="0.55000000000000004">
      <c r="A12524" t="s">
        <v>59171</v>
      </c>
      <c r="B12524" t="s">
        <v>59172</v>
      </c>
      <c r="C12524" t="s">
        <v>59173</v>
      </c>
      <c r="D12524" t="s">
        <v>3</v>
      </c>
      <c r="E12524" t="s">
        <v>1158</v>
      </c>
      <c r="F12524" t="s">
        <v>15641</v>
      </c>
      <c r="G12524" t="s">
        <v>13</v>
      </c>
      <c r="H12524" t="s">
        <v>12208</v>
      </c>
      <c r="I12524" t="s">
        <v>2315</v>
      </c>
      <c r="J12524" t="s">
        <v>7331</v>
      </c>
      <c r="K12524" t="s">
        <v>59174</v>
      </c>
      <c r="L12524" t="s">
        <v>59175</v>
      </c>
      <c r="M12524" s="1">
        <v>40319</v>
      </c>
      <c r="N12524" s="1">
        <v>40519</v>
      </c>
      <c r="O12524">
        <v>93</v>
      </c>
      <c r="P12524" t="s">
        <v>2348</v>
      </c>
      <c r="Q12524" t="s">
        <v>8</v>
      </c>
      <c r="R12524">
        <v>58</v>
      </c>
      <c r="S12524">
        <v>196</v>
      </c>
      <c r="T12524">
        <v>54</v>
      </c>
      <c r="U12524">
        <v>352806</v>
      </c>
    </row>
    <row r="12525" spans="1:21" x14ac:dyDescent="0.55000000000000004">
      <c r="A12525" t="s">
        <v>59176</v>
      </c>
      <c r="B12525" t="s">
        <v>59177</v>
      </c>
      <c r="D12525" t="s">
        <v>12</v>
      </c>
      <c r="E12525" t="s">
        <v>13</v>
      </c>
      <c r="F12525" t="s">
        <v>214</v>
      </c>
      <c r="J12525" t="s">
        <v>59178</v>
      </c>
      <c r="K12525" t="s">
        <v>59179</v>
      </c>
      <c r="L12525" t="s">
        <v>59180</v>
      </c>
      <c r="M12525" s="1">
        <v>36526</v>
      </c>
      <c r="N12525" s="1">
        <v>37201</v>
      </c>
      <c r="O12525">
        <v>86</v>
      </c>
      <c r="P12525" t="s">
        <v>4894</v>
      </c>
      <c r="Q12525" t="s">
        <v>8</v>
      </c>
      <c r="R12525">
        <v>14</v>
      </c>
      <c r="S12525">
        <v>7</v>
      </c>
      <c r="T12525">
        <v>31</v>
      </c>
      <c r="U12525">
        <v>19871</v>
      </c>
    </row>
    <row r="12526" spans="1:21" x14ac:dyDescent="0.55000000000000004">
      <c r="A12526" t="s">
        <v>59181</v>
      </c>
      <c r="B12526" t="s">
        <v>59182</v>
      </c>
      <c r="D12526" t="s">
        <v>26</v>
      </c>
      <c r="E12526" t="s">
        <v>214</v>
      </c>
      <c r="J12526" t="s">
        <v>6593</v>
      </c>
      <c r="K12526" t="s">
        <v>9279</v>
      </c>
      <c r="L12526" t="s">
        <v>59183</v>
      </c>
      <c r="M12526" s="1">
        <v>39479</v>
      </c>
      <c r="N12526" s="1">
        <v>39535</v>
      </c>
      <c r="O12526">
        <v>82</v>
      </c>
      <c r="P12526" t="s">
        <v>10070</v>
      </c>
      <c r="Q12526" t="s">
        <v>8</v>
      </c>
      <c r="R12526">
        <v>22</v>
      </c>
      <c r="S12526">
        <v>18</v>
      </c>
      <c r="T12526">
        <v>27</v>
      </c>
      <c r="U12526">
        <v>16795</v>
      </c>
    </row>
    <row r="12527" spans="1:21" x14ac:dyDescent="0.55000000000000004">
      <c r="A12527" t="s">
        <v>59184</v>
      </c>
      <c r="B12527" t="s">
        <v>59185</v>
      </c>
      <c r="C12527" t="s">
        <v>59186</v>
      </c>
      <c r="D12527" t="s">
        <v>42</v>
      </c>
      <c r="E12527" t="s">
        <v>1017</v>
      </c>
      <c r="J12527" t="s">
        <v>34261</v>
      </c>
      <c r="K12527" t="s">
        <v>19780</v>
      </c>
      <c r="L12527" t="s">
        <v>59187</v>
      </c>
      <c r="M12527" s="1">
        <v>42685</v>
      </c>
      <c r="N12527" s="1">
        <v>42794</v>
      </c>
      <c r="O12527">
        <v>91</v>
      </c>
      <c r="P12527" t="s">
        <v>9632</v>
      </c>
      <c r="Q12527" t="s">
        <v>8</v>
      </c>
      <c r="R12527">
        <v>9</v>
      </c>
      <c r="S12527">
        <v>43</v>
      </c>
      <c r="T12527">
        <v>22</v>
      </c>
      <c r="U12527">
        <v>5099</v>
      </c>
    </row>
    <row r="12528" spans="1:21" x14ac:dyDescent="0.55000000000000004">
      <c r="A12528" t="s">
        <v>59188</v>
      </c>
      <c r="B12528" t="s">
        <v>59189</v>
      </c>
      <c r="D12528" t="s">
        <v>26</v>
      </c>
      <c r="E12528" t="s">
        <v>440</v>
      </c>
      <c r="F12528" t="s">
        <v>8296</v>
      </c>
      <c r="J12528" t="s">
        <v>59190</v>
      </c>
      <c r="L12528" t="s">
        <v>59191</v>
      </c>
      <c r="M12528" s="1">
        <v>41108</v>
      </c>
      <c r="N12528" s="1">
        <v>41191</v>
      </c>
      <c r="O12528">
        <v>105</v>
      </c>
      <c r="P12528" t="s">
        <v>1190</v>
      </c>
      <c r="Q12528" t="s">
        <v>22</v>
      </c>
      <c r="R12528">
        <v>85</v>
      </c>
      <c r="S12528">
        <v>27</v>
      </c>
      <c r="T12528">
        <v>84</v>
      </c>
      <c r="U12528">
        <v>963</v>
      </c>
    </row>
    <row r="12529" spans="1:21" x14ac:dyDescent="0.55000000000000004">
      <c r="A12529" t="s">
        <v>59192</v>
      </c>
      <c r="B12529" t="s">
        <v>59193</v>
      </c>
      <c r="D12529" t="s">
        <v>26</v>
      </c>
      <c r="E12529" t="s">
        <v>66898</v>
      </c>
      <c r="F12529" t="s">
        <v>13</v>
      </c>
      <c r="G12529" t="s">
        <v>440</v>
      </c>
      <c r="H12529" t="s">
        <v>87</v>
      </c>
      <c r="I12529" t="s">
        <v>53597</v>
      </c>
      <c r="J12529" t="s">
        <v>59194</v>
      </c>
      <c r="K12529" t="s">
        <v>59194</v>
      </c>
      <c r="L12529" t="s">
        <v>59195</v>
      </c>
      <c r="M12529" s="1">
        <v>40781</v>
      </c>
      <c r="N12529" s="1">
        <v>40932</v>
      </c>
      <c r="O12529">
        <v>85</v>
      </c>
      <c r="P12529" t="s">
        <v>9839</v>
      </c>
      <c r="Q12529" t="s">
        <v>22</v>
      </c>
      <c r="R12529">
        <v>68</v>
      </c>
      <c r="S12529">
        <v>31</v>
      </c>
      <c r="T12529">
        <v>62</v>
      </c>
      <c r="U12529">
        <v>684</v>
      </c>
    </row>
    <row r="12530" spans="1:21" x14ac:dyDescent="0.55000000000000004">
      <c r="A12530" t="s">
        <v>914</v>
      </c>
      <c r="B12530" t="s">
        <v>59196</v>
      </c>
      <c r="D12530" t="s">
        <v>12</v>
      </c>
      <c r="E12530" t="s">
        <v>66898</v>
      </c>
      <c r="F12530" t="s">
        <v>87</v>
      </c>
      <c r="G12530" t="s">
        <v>214</v>
      </c>
      <c r="J12530" t="s">
        <v>59197</v>
      </c>
      <c r="K12530" t="s">
        <v>59198</v>
      </c>
      <c r="L12530" t="s">
        <v>59199</v>
      </c>
      <c r="M12530" s="1">
        <v>37987</v>
      </c>
      <c r="N12530" s="1">
        <v>39168</v>
      </c>
      <c r="O12530">
        <v>95</v>
      </c>
      <c r="P12530" t="s">
        <v>1097</v>
      </c>
      <c r="Q12530" t="s">
        <v>8</v>
      </c>
      <c r="R12530">
        <v>58</v>
      </c>
      <c r="S12530">
        <v>26</v>
      </c>
      <c r="T12530">
        <v>78</v>
      </c>
      <c r="U12530">
        <v>15870</v>
      </c>
    </row>
    <row r="12531" spans="1:21" x14ac:dyDescent="0.55000000000000004">
      <c r="A12531" t="s">
        <v>59200</v>
      </c>
      <c r="B12531" t="s">
        <v>59201</v>
      </c>
      <c r="D12531" t="s">
        <v>26</v>
      </c>
      <c r="E12531" t="s">
        <v>13</v>
      </c>
      <c r="F12531" t="s">
        <v>87</v>
      </c>
      <c r="J12531" t="s">
        <v>7302</v>
      </c>
      <c r="L12531" t="s">
        <v>59202</v>
      </c>
      <c r="M12531" s="1">
        <v>37712</v>
      </c>
      <c r="N12531" s="1">
        <v>37740</v>
      </c>
      <c r="O12531">
        <v>91</v>
      </c>
      <c r="P12531" t="s">
        <v>570</v>
      </c>
      <c r="Q12531" t="s">
        <v>22</v>
      </c>
      <c r="R12531">
        <v>67</v>
      </c>
      <c r="S12531">
        <v>9</v>
      </c>
      <c r="T12531">
        <v>58</v>
      </c>
      <c r="U12531">
        <v>328</v>
      </c>
    </row>
    <row r="12532" spans="1:21" x14ac:dyDescent="0.55000000000000004">
      <c r="A12532" t="s">
        <v>59203</v>
      </c>
      <c r="B12532" t="s">
        <v>59204</v>
      </c>
      <c r="C12532" t="s">
        <v>59205</v>
      </c>
      <c r="D12532" t="s">
        <v>12</v>
      </c>
      <c r="E12532" t="s">
        <v>87</v>
      </c>
      <c r="F12532" t="s">
        <v>1017</v>
      </c>
      <c r="G12532" t="s">
        <v>1206</v>
      </c>
      <c r="J12532" t="s">
        <v>59206</v>
      </c>
      <c r="K12532" t="s">
        <v>59207</v>
      </c>
      <c r="L12532" t="s">
        <v>59208</v>
      </c>
      <c r="M12532" s="1">
        <v>43294</v>
      </c>
      <c r="N12532" s="1">
        <v>43361</v>
      </c>
      <c r="O12532">
        <v>97</v>
      </c>
      <c r="P12532" t="s">
        <v>9675</v>
      </c>
      <c r="Q12532" t="s">
        <v>8</v>
      </c>
      <c r="R12532">
        <v>11</v>
      </c>
      <c r="S12532">
        <v>47</v>
      </c>
      <c r="T12532">
        <v>18</v>
      </c>
      <c r="U12532">
        <v>325</v>
      </c>
    </row>
    <row r="12533" spans="1:21" x14ac:dyDescent="0.55000000000000004">
      <c r="A12533" t="s">
        <v>59209</v>
      </c>
      <c r="B12533" t="s">
        <v>59210</v>
      </c>
      <c r="C12533" t="s">
        <v>59211</v>
      </c>
      <c r="D12533" t="s">
        <v>12</v>
      </c>
      <c r="E12533" t="s">
        <v>1158</v>
      </c>
      <c r="F12533" t="s">
        <v>87</v>
      </c>
      <c r="G12533" t="s">
        <v>1017</v>
      </c>
      <c r="J12533" t="s">
        <v>14215</v>
      </c>
      <c r="K12533" t="s">
        <v>35201</v>
      </c>
      <c r="L12533" t="s">
        <v>59212</v>
      </c>
      <c r="M12533" s="1">
        <v>42279</v>
      </c>
      <c r="N12533" s="1">
        <v>42374</v>
      </c>
      <c r="O12533">
        <v>121</v>
      </c>
      <c r="P12533" t="s">
        <v>603</v>
      </c>
      <c r="Q12533" t="s">
        <v>17</v>
      </c>
      <c r="R12533">
        <v>92</v>
      </c>
      <c r="S12533">
        <v>264</v>
      </c>
      <c r="T12533">
        <v>85</v>
      </c>
      <c r="U12533">
        <v>67362</v>
      </c>
    </row>
    <row r="12534" spans="1:21" x14ac:dyDescent="0.55000000000000004">
      <c r="A12534" t="s">
        <v>59213</v>
      </c>
      <c r="B12534" t="s">
        <v>59214</v>
      </c>
      <c r="C12534" t="s">
        <v>59215</v>
      </c>
      <c r="D12534" t="s">
        <v>12</v>
      </c>
      <c r="E12534" t="s">
        <v>1158</v>
      </c>
      <c r="F12534" t="s">
        <v>87</v>
      </c>
      <c r="J12534" t="s">
        <v>59216</v>
      </c>
      <c r="K12534" t="s">
        <v>35201</v>
      </c>
      <c r="L12534" t="s">
        <v>59217</v>
      </c>
      <c r="M12534" s="1">
        <v>43280</v>
      </c>
      <c r="N12534" s="1">
        <v>43361</v>
      </c>
      <c r="O12534">
        <v>122</v>
      </c>
      <c r="P12534" t="s">
        <v>59</v>
      </c>
      <c r="Q12534" t="s">
        <v>22</v>
      </c>
      <c r="R12534">
        <v>63</v>
      </c>
      <c r="S12534">
        <v>274</v>
      </c>
      <c r="T12534">
        <v>65</v>
      </c>
      <c r="U12534">
        <v>4707</v>
      </c>
    </row>
    <row r="12535" spans="1:21" x14ac:dyDescent="0.55000000000000004">
      <c r="A12535" t="s">
        <v>59218</v>
      </c>
      <c r="B12535" t="s">
        <v>59219</v>
      </c>
      <c r="D12535" t="s">
        <v>26</v>
      </c>
      <c r="E12535" t="s">
        <v>440</v>
      </c>
      <c r="F12535" t="s">
        <v>8296</v>
      </c>
      <c r="G12535" t="s">
        <v>53597</v>
      </c>
      <c r="J12535" t="s">
        <v>1384</v>
      </c>
      <c r="L12535" t="s">
        <v>59220</v>
      </c>
      <c r="M12535" s="1">
        <v>35741</v>
      </c>
      <c r="N12535" s="1">
        <v>37887</v>
      </c>
      <c r="O12535">
        <v>89</v>
      </c>
      <c r="Q12535" t="s">
        <v>22</v>
      </c>
      <c r="R12535">
        <v>91</v>
      </c>
      <c r="S12535">
        <v>23</v>
      </c>
      <c r="T12535">
        <v>88</v>
      </c>
      <c r="U12535">
        <v>1827</v>
      </c>
    </row>
    <row r="12536" spans="1:21" x14ac:dyDescent="0.55000000000000004">
      <c r="A12536" t="s">
        <v>59221</v>
      </c>
      <c r="B12536" t="s">
        <v>59222</v>
      </c>
      <c r="C12536" t="s">
        <v>59223</v>
      </c>
      <c r="D12536" t="s">
        <v>42</v>
      </c>
      <c r="E12536" t="s">
        <v>440</v>
      </c>
      <c r="F12536" t="s">
        <v>53597</v>
      </c>
      <c r="J12536" t="s">
        <v>17137</v>
      </c>
      <c r="K12536" t="s">
        <v>17137</v>
      </c>
      <c r="L12536" t="s">
        <v>59224</v>
      </c>
      <c r="M12536" s="1">
        <v>39262</v>
      </c>
      <c r="N12536" s="1">
        <v>39392</v>
      </c>
      <c r="O12536">
        <v>123</v>
      </c>
      <c r="P12536" t="s">
        <v>240</v>
      </c>
      <c r="Q12536" t="s">
        <v>17</v>
      </c>
      <c r="R12536">
        <v>92</v>
      </c>
      <c r="S12536">
        <v>216</v>
      </c>
      <c r="T12536">
        <v>87</v>
      </c>
      <c r="U12536">
        <v>250738</v>
      </c>
    </row>
    <row r="12537" spans="1:21" x14ac:dyDescent="0.55000000000000004">
      <c r="A12537" t="s">
        <v>59225</v>
      </c>
      <c r="B12537" t="s">
        <v>59226</v>
      </c>
      <c r="C12537" t="s">
        <v>59227</v>
      </c>
      <c r="D12537" t="s">
        <v>26</v>
      </c>
      <c r="E12537" t="s">
        <v>87</v>
      </c>
      <c r="J12537" t="s">
        <v>12778</v>
      </c>
      <c r="K12537" t="s">
        <v>12778</v>
      </c>
      <c r="L12537" t="s">
        <v>59228</v>
      </c>
      <c r="M12537" s="1">
        <v>41817</v>
      </c>
      <c r="N12537" s="1">
        <v>41932</v>
      </c>
      <c r="O12537">
        <v>96</v>
      </c>
      <c r="P12537" t="s">
        <v>1661</v>
      </c>
      <c r="Q12537" t="s">
        <v>17</v>
      </c>
      <c r="R12537">
        <v>90</v>
      </c>
      <c r="S12537">
        <v>41</v>
      </c>
      <c r="T12537">
        <v>77</v>
      </c>
      <c r="U12537">
        <v>379</v>
      </c>
    </row>
    <row r="12538" spans="1:21" x14ac:dyDescent="0.55000000000000004">
      <c r="A12538" t="s">
        <v>59229</v>
      </c>
      <c r="B12538" t="s">
        <v>59230</v>
      </c>
      <c r="D12538" t="s">
        <v>26</v>
      </c>
      <c r="E12538" t="s">
        <v>440</v>
      </c>
      <c r="F12538" t="s">
        <v>58761</v>
      </c>
      <c r="J12538" t="s">
        <v>59231</v>
      </c>
      <c r="K12538" t="s">
        <v>59231</v>
      </c>
      <c r="L12538" t="s">
        <v>59232</v>
      </c>
      <c r="M12538" s="1">
        <v>41138</v>
      </c>
      <c r="N12538" s="1">
        <v>41310</v>
      </c>
      <c r="O12538">
        <v>98</v>
      </c>
      <c r="P12538" t="s">
        <v>34484</v>
      </c>
      <c r="Q12538" t="s">
        <v>17</v>
      </c>
      <c r="R12538">
        <v>93</v>
      </c>
      <c r="S12538">
        <v>67</v>
      </c>
      <c r="T12538">
        <v>86</v>
      </c>
      <c r="U12538">
        <v>11027</v>
      </c>
    </row>
    <row r="12539" spans="1:21" x14ac:dyDescent="0.55000000000000004">
      <c r="A12539" t="s">
        <v>59233</v>
      </c>
      <c r="B12539" t="s">
        <v>59234</v>
      </c>
      <c r="D12539" t="s">
        <v>12</v>
      </c>
      <c r="E12539" t="s">
        <v>13</v>
      </c>
      <c r="F12539" t="s">
        <v>87</v>
      </c>
      <c r="G12539" t="s">
        <v>1206</v>
      </c>
      <c r="J12539" t="s">
        <v>59235</v>
      </c>
      <c r="K12539" t="s">
        <v>59235</v>
      </c>
      <c r="L12539" t="s">
        <v>59236</v>
      </c>
      <c r="M12539" s="1">
        <v>38604</v>
      </c>
      <c r="N12539" s="1">
        <v>39896</v>
      </c>
      <c r="O12539">
        <v>90</v>
      </c>
      <c r="P12539" t="s">
        <v>1237</v>
      </c>
      <c r="Q12539" t="s">
        <v>8</v>
      </c>
      <c r="R12539">
        <v>11</v>
      </c>
      <c r="S12539">
        <v>9</v>
      </c>
      <c r="T12539">
        <v>29</v>
      </c>
      <c r="U12539">
        <v>865</v>
      </c>
    </row>
    <row r="12540" spans="1:21" x14ac:dyDescent="0.55000000000000004">
      <c r="A12540" t="s">
        <v>59233</v>
      </c>
      <c r="B12540" t="s">
        <v>59237</v>
      </c>
      <c r="C12540" t="s">
        <v>59238</v>
      </c>
      <c r="D12540" t="s">
        <v>12</v>
      </c>
      <c r="E12540" t="s">
        <v>87</v>
      </c>
      <c r="F12540" t="s">
        <v>1017</v>
      </c>
      <c r="J12540" t="s">
        <v>5927</v>
      </c>
      <c r="K12540" t="s">
        <v>8541</v>
      </c>
      <c r="L12540" t="s">
        <v>59239</v>
      </c>
      <c r="M12540" s="1">
        <v>41313</v>
      </c>
      <c r="N12540" s="1">
        <v>41415</v>
      </c>
      <c r="O12540">
        <v>106</v>
      </c>
      <c r="P12540" t="s">
        <v>10624</v>
      </c>
      <c r="Q12540" t="s">
        <v>17</v>
      </c>
      <c r="R12540">
        <v>82</v>
      </c>
      <c r="S12540">
        <v>217</v>
      </c>
      <c r="T12540">
        <v>70</v>
      </c>
      <c r="U12540">
        <v>69679</v>
      </c>
    </row>
    <row r="12541" spans="1:21" x14ac:dyDescent="0.55000000000000004">
      <c r="A12541" t="s">
        <v>59240</v>
      </c>
      <c r="B12541" t="s">
        <v>59241</v>
      </c>
      <c r="D12541" t="s">
        <v>34</v>
      </c>
      <c r="E12541" t="s">
        <v>13</v>
      </c>
      <c r="F12541" t="s">
        <v>2315</v>
      </c>
      <c r="J12541" t="s">
        <v>59242</v>
      </c>
      <c r="K12541" t="s">
        <v>59243</v>
      </c>
      <c r="L12541" t="s">
        <v>59244</v>
      </c>
      <c r="M12541" s="1">
        <v>38626</v>
      </c>
      <c r="N12541" s="1">
        <v>39609</v>
      </c>
      <c r="O12541">
        <v>87</v>
      </c>
      <c r="P12541" t="s">
        <v>59245</v>
      </c>
      <c r="Q12541" t="s">
        <v>22</v>
      </c>
      <c r="R12541">
        <v>100</v>
      </c>
      <c r="S12541">
        <v>14</v>
      </c>
      <c r="T12541">
        <v>37</v>
      </c>
      <c r="U12541">
        <v>311</v>
      </c>
    </row>
    <row r="12542" spans="1:21" x14ac:dyDescent="0.55000000000000004">
      <c r="A12542" t="s">
        <v>59246</v>
      </c>
      <c r="B12542" t="s">
        <v>59247</v>
      </c>
      <c r="D12542" t="s">
        <v>12</v>
      </c>
      <c r="E12542" t="s">
        <v>13</v>
      </c>
      <c r="F12542" t="s">
        <v>87</v>
      </c>
      <c r="J12542" t="s">
        <v>59248</v>
      </c>
      <c r="K12542" t="s">
        <v>59248</v>
      </c>
      <c r="L12542" t="s">
        <v>59249</v>
      </c>
      <c r="M12542" s="1">
        <v>32509</v>
      </c>
      <c r="N12542" s="1">
        <v>41919</v>
      </c>
      <c r="O12542">
        <v>97</v>
      </c>
      <c r="P12542" t="s">
        <v>59250</v>
      </c>
      <c r="Q12542" t="s">
        <v>22</v>
      </c>
      <c r="R12542">
        <v>100</v>
      </c>
      <c r="S12542">
        <v>5</v>
      </c>
      <c r="T12542">
        <v>75</v>
      </c>
      <c r="U12542">
        <v>123</v>
      </c>
    </row>
    <row r="12543" spans="1:21" x14ac:dyDescent="0.55000000000000004">
      <c r="A12543" t="s">
        <v>59251</v>
      </c>
      <c r="B12543" t="s">
        <v>59252</v>
      </c>
      <c r="D12543" t="s">
        <v>26</v>
      </c>
      <c r="E12543" t="s">
        <v>66898</v>
      </c>
      <c r="F12543" t="s">
        <v>13</v>
      </c>
      <c r="G12543" t="s">
        <v>87</v>
      </c>
      <c r="H12543" t="s">
        <v>53597</v>
      </c>
      <c r="J12543" t="s">
        <v>59253</v>
      </c>
      <c r="K12543" t="s">
        <v>59253</v>
      </c>
      <c r="L12543" t="s">
        <v>59254</v>
      </c>
      <c r="M12543" s="1">
        <v>40842</v>
      </c>
      <c r="N12543" s="1">
        <v>41086</v>
      </c>
      <c r="O12543">
        <v>92</v>
      </c>
      <c r="P12543" t="s">
        <v>263</v>
      </c>
      <c r="Q12543" t="s">
        <v>22</v>
      </c>
      <c r="R12543">
        <v>67</v>
      </c>
      <c r="S12543">
        <v>9</v>
      </c>
      <c r="T12543">
        <v>82</v>
      </c>
      <c r="U12543">
        <v>1234</v>
      </c>
    </row>
    <row r="12544" spans="1:21" x14ac:dyDescent="0.55000000000000004">
      <c r="A12544" t="s">
        <v>59255</v>
      </c>
      <c r="B12544" t="s">
        <v>59256</v>
      </c>
      <c r="C12544" t="s">
        <v>59257</v>
      </c>
      <c r="D12544" t="s">
        <v>12</v>
      </c>
      <c r="E12544" t="s">
        <v>13</v>
      </c>
      <c r="F12544" t="s">
        <v>87</v>
      </c>
      <c r="G12544" t="s">
        <v>1206</v>
      </c>
      <c r="J12544" t="s">
        <v>11302</v>
      </c>
      <c r="K12544" t="s">
        <v>26713</v>
      </c>
      <c r="L12544" t="s">
        <v>59258</v>
      </c>
      <c r="M12544" s="1">
        <v>38243</v>
      </c>
      <c r="N12544" s="1">
        <v>38447</v>
      </c>
      <c r="O12544">
        <v>127</v>
      </c>
      <c r="P12544" t="s">
        <v>1052</v>
      </c>
      <c r="Q12544" t="s">
        <v>17</v>
      </c>
      <c r="R12544">
        <v>97</v>
      </c>
      <c r="S12544">
        <v>230</v>
      </c>
      <c r="T12544">
        <v>78</v>
      </c>
      <c r="U12544">
        <v>197597</v>
      </c>
    </row>
    <row r="12545" spans="1:21" x14ac:dyDescent="0.55000000000000004">
      <c r="A12545" t="s">
        <v>59259</v>
      </c>
      <c r="B12545" t="s">
        <v>59260</v>
      </c>
      <c r="C12545" t="s">
        <v>59261</v>
      </c>
      <c r="D12545" t="s">
        <v>42</v>
      </c>
      <c r="E12545" t="s">
        <v>13</v>
      </c>
      <c r="J12545" t="s">
        <v>59262</v>
      </c>
      <c r="K12545" t="s">
        <v>59263</v>
      </c>
      <c r="L12545" t="s">
        <v>59264</v>
      </c>
      <c r="M12545" s="1">
        <v>43350</v>
      </c>
      <c r="N12545" s="1">
        <v>43350</v>
      </c>
      <c r="P12545" t="s">
        <v>9522</v>
      </c>
      <c r="Q12545" t="s">
        <v>22</v>
      </c>
      <c r="R12545">
        <v>61</v>
      </c>
      <c r="S12545">
        <v>38</v>
      </c>
      <c r="T12545">
        <v>32</v>
      </c>
      <c r="U12545">
        <v>1276</v>
      </c>
    </row>
    <row r="12546" spans="1:21" x14ac:dyDescent="0.55000000000000004">
      <c r="A12546" t="s">
        <v>59265</v>
      </c>
      <c r="B12546" t="s">
        <v>59266</v>
      </c>
      <c r="C12546" t="s">
        <v>59267</v>
      </c>
      <c r="D12546" t="s">
        <v>26</v>
      </c>
      <c r="E12546" t="s">
        <v>13</v>
      </c>
      <c r="J12546" t="s">
        <v>10531</v>
      </c>
      <c r="K12546" t="s">
        <v>59268</v>
      </c>
      <c r="L12546" t="s">
        <v>59269</v>
      </c>
      <c r="M12546" s="1">
        <v>41404</v>
      </c>
      <c r="N12546" s="1">
        <v>41618</v>
      </c>
      <c r="O12546">
        <v>98</v>
      </c>
      <c r="P12546" t="s">
        <v>263</v>
      </c>
      <c r="Q12546" t="s">
        <v>17</v>
      </c>
      <c r="R12546">
        <v>85</v>
      </c>
      <c r="S12546">
        <v>105</v>
      </c>
      <c r="T12546">
        <v>62</v>
      </c>
      <c r="U12546">
        <v>9044</v>
      </c>
    </row>
    <row r="12547" spans="1:21" x14ac:dyDescent="0.55000000000000004">
      <c r="A12547" t="s">
        <v>59270</v>
      </c>
      <c r="B12547" t="s">
        <v>59271</v>
      </c>
      <c r="C12547" t="s">
        <v>59272</v>
      </c>
      <c r="D12547" t="s">
        <v>12</v>
      </c>
      <c r="E12547" t="s">
        <v>214</v>
      </c>
      <c r="F12547" t="s">
        <v>1017</v>
      </c>
      <c r="G12547" t="s">
        <v>2315</v>
      </c>
      <c r="J12547" t="s">
        <v>59273</v>
      </c>
      <c r="K12547" t="s">
        <v>59273</v>
      </c>
      <c r="L12547" t="s">
        <v>59274</v>
      </c>
      <c r="M12547" s="1">
        <v>39500</v>
      </c>
      <c r="N12547" s="1">
        <v>39609</v>
      </c>
      <c r="O12547">
        <v>99</v>
      </c>
      <c r="P12547" t="s">
        <v>91</v>
      </c>
      <c r="Q12547" t="s">
        <v>8</v>
      </c>
      <c r="R12547">
        <v>59</v>
      </c>
      <c r="S12547">
        <v>70</v>
      </c>
      <c r="T12547">
        <v>58</v>
      </c>
      <c r="U12547">
        <v>9733</v>
      </c>
    </row>
    <row r="12548" spans="1:21" x14ac:dyDescent="0.55000000000000004">
      <c r="A12548" t="s">
        <v>59275</v>
      </c>
      <c r="B12548" t="s">
        <v>59276</v>
      </c>
      <c r="C12548" t="s">
        <v>59277</v>
      </c>
      <c r="D12548" t="s">
        <v>42</v>
      </c>
      <c r="E12548" t="s">
        <v>1017</v>
      </c>
      <c r="F12548" t="s">
        <v>2315</v>
      </c>
      <c r="J12548" t="s">
        <v>508</v>
      </c>
      <c r="K12548" t="s">
        <v>508</v>
      </c>
      <c r="L12548" t="s">
        <v>59278</v>
      </c>
      <c r="M12548" s="1">
        <v>37470</v>
      </c>
      <c r="N12548" s="1">
        <v>37628</v>
      </c>
      <c r="O12548">
        <v>106</v>
      </c>
      <c r="P12548" t="s">
        <v>3667</v>
      </c>
      <c r="Q12548" t="s">
        <v>17</v>
      </c>
      <c r="R12548">
        <v>73</v>
      </c>
      <c r="S12548">
        <v>233</v>
      </c>
      <c r="T12548">
        <v>67</v>
      </c>
      <c r="U12548">
        <v>921131</v>
      </c>
    </row>
    <row r="12549" spans="1:21" x14ac:dyDescent="0.55000000000000004">
      <c r="A12549" t="s">
        <v>59279</v>
      </c>
      <c r="B12549" t="s">
        <v>59280</v>
      </c>
      <c r="D12549" t="s">
        <v>26</v>
      </c>
      <c r="E12549" t="s">
        <v>66898</v>
      </c>
      <c r="F12549" t="s">
        <v>87</v>
      </c>
      <c r="G12549" t="s">
        <v>1017</v>
      </c>
      <c r="J12549" t="s">
        <v>59281</v>
      </c>
      <c r="K12549" t="s">
        <v>59281</v>
      </c>
      <c r="L12549" t="s">
        <v>59282</v>
      </c>
      <c r="M12549" s="1">
        <v>40046</v>
      </c>
      <c r="N12549" s="1">
        <v>40092</v>
      </c>
      <c r="O12549">
        <v>171</v>
      </c>
      <c r="P12549" t="s">
        <v>59283</v>
      </c>
      <c r="Q12549" t="s">
        <v>8</v>
      </c>
      <c r="R12549">
        <v>50</v>
      </c>
      <c r="S12549">
        <v>8</v>
      </c>
      <c r="T12549">
        <v>53</v>
      </c>
      <c r="U12549">
        <v>5898</v>
      </c>
    </row>
    <row r="12550" spans="1:21" x14ac:dyDescent="0.55000000000000004">
      <c r="A12550" t="s">
        <v>59284</v>
      </c>
      <c r="B12550" t="s">
        <v>59285</v>
      </c>
      <c r="D12550" t="s">
        <v>12</v>
      </c>
      <c r="E12550" t="s">
        <v>87</v>
      </c>
      <c r="J12550" t="s">
        <v>59286</v>
      </c>
      <c r="K12550" t="s">
        <v>59286</v>
      </c>
      <c r="L12550" t="s">
        <v>59287</v>
      </c>
      <c r="M12550" s="1">
        <f>$N12550</f>
        <v>41694</v>
      </c>
      <c r="N12550" s="1">
        <v>41694</v>
      </c>
      <c r="O12550">
        <v>91</v>
      </c>
      <c r="P12550" t="s">
        <v>308</v>
      </c>
      <c r="Q12550" t="s">
        <v>22</v>
      </c>
      <c r="R12550">
        <v>91</v>
      </c>
      <c r="S12550">
        <v>11</v>
      </c>
    </row>
    <row r="12551" spans="1:21" x14ac:dyDescent="0.55000000000000004">
      <c r="A12551" t="s">
        <v>59284</v>
      </c>
      <c r="B12551" t="s">
        <v>59288</v>
      </c>
      <c r="C12551" t="s">
        <v>59289</v>
      </c>
      <c r="D12551" t="s">
        <v>12</v>
      </c>
      <c r="E12551" t="s">
        <v>87</v>
      </c>
      <c r="J12551" t="s">
        <v>2972</v>
      </c>
      <c r="K12551" t="s">
        <v>59290</v>
      </c>
      <c r="L12551" t="s">
        <v>59291</v>
      </c>
      <c r="M12551" s="1">
        <v>42748</v>
      </c>
      <c r="N12551" s="1">
        <v>42822</v>
      </c>
      <c r="O12551">
        <v>161</v>
      </c>
      <c r="P12551" t="s">
        <v>83</v>
      </c>
      <c r="Q12551" t="s">
        <v>17</v>
      </c>
      <c r="R12551">
        <v>83</v>
      </c>
      <c r="S12551">
        <v>270</v>
      </c>
      <c r="T12551">
        <v>69</v>
      </c>
      <c r="U12551">
        <v>25149</v>
      </c>
    </row>
    <row r="12552" spans="1:21" x14ac:dyDescent="0.55000000000000004">
      <c r="A12552" t="s">
        <v>59292</v>
      </c>
      <c r="B12552" t="s">
        <v>59293</v>
      </c>
      <c r="C12552" t="s">
        <v>59294</v>
      </c>
      <c r="D12552" t="s">
        <v>12</v>
      </c>
      <c r="E12552" t="s">
        <v>214</v>
      </c>
      <c r="F12552" t="s">
        <v>1017</v>
      </c>
      <c r="J12552" t="s">
        <v>5106</v>
      </c>
      <c r="K12552" t="s">
        <v>5412</v>
      </c>
      <c r="L12552" t="s">
        <v>59295</v>
      </c>
      <c r="M12552" s="1">
        <v>33282</v>
      </c>
      <c r="N12552" s="1">
        <v>35977</v>
      </c>
      <c r="O12552">
        <v>118</v>
      </c>
      <c r="P12552" t="s">
        <v>3673</v>
      </c>
      <c r="Q12552" t="s">
        <v>17</v>
      </c>
      <c r="R12552">
        <v>96</v>
      </c>
      <c r="S12552">
        <v>93</v>
      </c>
      <c r="T12552">
        <v>95</v>
      </c>
      <c r="U12552">
        <v>846418</v>
      </c>
    </row>
    <row r="12553" spans="1:21" x14ac:dyDescent="0.55000000000000004">
      <c r="A12553" t="s">
        <v>59296</v>
      </c>
      <c r="B12553" t="s">
        <v>59297</v>
      </c>
      <c r="D12553" t="s">
        <v>12</v>
      </c>
      <c r="E12553" t="s">
        <v>87</v>
      </c>
      <c r="F12553" t="s">
        <v>1017</v>
      </c>
      <c r="J12553" t="s">
        <v>5463</v>
      </c>
      <c r="K12553" t="s">
        <v>5513</v>
      </c>
      <c r="L12553" t="s">
        <v>59298</v>
      </c>
      <c r="M12553" s="1">
        <v>34635</v>
      </c>
      <c r="N12553" s="1">
        <v>36690</v>
      </c>
      <c r="O12553">
        <v>100</v>
      </c>
      <c r="P12553" t="s">
        <v>97</v>
      </c>
      <c r="Q12553" t="s">
        <v>8</v>
      </c>
      <c r="R12553">
        <v>22</v>
      </c>
      <c r="S12553">
        <v>18</v>
      </c>
      <c r="T12553">
        <v>38</v>
      </c>
      <c r="U12553">
        <v>1452</v>
      </c>
    </row>
    <row r="12554" spans="1:21" x14ac:dyDescent="0.55000000000000004">
      <c r="A12554" t="s">
        <v>59299</v>
      </c>
      <c r="B12554" t="s">
        <v>59300</v>
      </c>
      <c r="C12554" t="s">
        <v>59301</v>
      </c>
      <c r="D12554" t="s">
        <v>12</v>
      </c>
      <c r="E12554" t="s">
        <v>1158</v>
      </c>
      <c r="F12554" t="s">
        <v>214</v>
      </c>
      <c r="J12554" t="s">
        <v>16092</v>
      </c>
      <c r="K12554" t="s">
        <v>41011</v>
      </c>
      <c r="L12554" t="s">
        <v>59302</v>
      </c>
      <c r="M12554" s="1">
        <v>38828</v>
      </c>
      <c r="N12554" s="1">
        <v>38951</v>
      </c>
      <c r="O12554">
        <v>125</v>
      </c>
      <c r="P12554" t="s">
        <v>199</v>
      </c>
      <c r="Q12554" t="s">
        <v>8</v>
      </c>
      <c r="R12554">
        <v>31</v>
      </c>
      <c r="S12554">
        <v>100</v>
      </c>
      <c r="T12554">
        <v>63</v>
      </c>
      <c r="U12554">
        <v>367014</v>
      </c>
    </row>
    <row r="12555" spans="1:21" x14ac:dyDescent="0.55000000000000004">
      <c r="A12555" t="s">
        <v>59303</v>
      </c>
      <c r="B12555" t="s">
        <v>59304</v>
      </c>
      <c r="C12555" t="s">
        <v>59305</v>
      </c>
      <c r="D12555" t="s">
        <v>12</v>
      </c>
      <c r="E12555" t="s">
        <v>214</v>
      </c>
      <c r="F12555" t="s">
        <v>1017</v>
      </c>
      <c r="J12555" t="s">
        <v>59306</v>
      </c>
      <c r="K12555" t="s">
        <v>59306</v>
      </c>
      <c r="L12555" t="s">
        <v>59307</v>
      </c>
      <c r="M12555" s="1">
        <v>41208</v>
      </c>
      <c r="N12555" s="1">
        <v>41317</v>
      </c>
      <c r="O12555">
        <v>94</v>
      </c>
      <c r="P12555" t="s">
        <v>10624</v>
      </c>
      <c r="Q12555" t="s">
        <v>8</v>
      </c>
      <c r="R12555">
        <v>10</v>
      </c>
      <c r="S12555">
        <v>60</v>
      </c>
      <c r="T12555">
        <v>35</v>
      </c>
      <c r="U12555">
        <v>42259</v>
      </c>
    </row>
    <row r="12556" spans="1:21" x14ac:dyDescent="0.55000000000000004">
      <c r="A12556" t="s">
        <v>59308</v>
      </c>
      <c r="B12556" t="s">
        <v>59309</v>
      </c>
      <c r="C12556" t="s">
        <v>59310</v>
      </c>
      <c r="D12556" t="s">
        <v>12</v>
      </c>
      <c r="E12556" t="s">
        <v>214</v>
      </c>
      <c r="F12556" t="s">
        <v>1017</v>
      </c>
      <c r="J12556" t="s">
        <v>59311</v>
      </c>
      <c r="K12556" t="s">
        <v>59312</v>
      </c>
      <c r="L12556" t="s">
        <v>59313</v>
      </c>
      <c r="M12556" s="1">
        <v>40977</v>
      </c>
      <c r="N12556" s="1">
        <v>41114</v>
      </c>
      <c r="O12556">
        <v>88</v>
      </c>
      <c r="P12556" t="s">
        <v>10624</v>
      </c>
      <c r="Q12556" t="s">
        <v>8</v>
      </c>
      <c r="R12556">
        <v>43</v>
      </c>
      <c r="S12556">
        <v>133</v>
      </c>
      <c r="T12556">
        <v>30</v>
      </c>
      <c r="U12556">
        <v>42291</v>
      </c>
    </row>
    <row r="12557" spans="1:21" x14ac:dyDescent="0.55000000000000004">
      <c r="A12557" t="s">
        <v>59314</v>
      </c>
      <c r="B12557" t="s">
        <v>59315</v>
      </c>
      <c r="C12557" t="s">
        <v>59316</v>
      </c>
      <c r="D12557" t="s">
        <v>3</v>
      </c>
      <c r="E12557" t="s">
        <v>66898</v>
      </c>
      <c r="F12557" t="s">
        <v>87</v>
      </c>
      <c r="J12557" t="s">
        <v>39368</v>
      </c>
      <c r="K12557" t="s">
        <v>39368</v>
      </c>
      <c r="L12557" t="s">
        <v>59317</v>
      </c>
      <c r="M12557" s="1">
        <v>39224</v>
      </c>
      <c r="N12557" s="1">
        <v>40064</v>
      </c>
      <c r="O12557">
        <v>144</v>
      </c>
      <c r="P12557" t="s">
        <v>13204</v>
      </c>
      <c r="Q12557" t="s">
        <v>22</v>
      </c>
      <c r="R12557">
        <v>88</v>
      </c>
      <c r="S12557">
        <v>24</v>
      </c>
      <c r="T12557">
        <v>70</v>
      </c>
      <c r="U12557">
        <v>5395</v>
      </c>
    </row>
    <row r="12558" spans="1:21" x14ac:dyDescent="0.55000000000000004">
      <c r="A12558" t="s">
        <v>59318</v>
      </c>
      <c r="B12558" t="s">
        <v>59319</v>
      </c>
      <c r="D12558" t="s">
        <v>12</v>
      </c>
      <c r="E12558" t="s">
        <v>87</v>
      </c>
      <c r="F12558" t="s">
        <v>214</v>
      </c>
      <c r="J12558" t="s">
        <v>14222</v>
      </c>
      <c r="K12558" t="s">
        <v>45293</v>
      </c>
      <c r="L12558" t="s">
        <v>59320</v>
      </c>
      <c r="M12558" s="1">
        <v>41243</v>
      </c>
      <c r="N12558" s="1">
        <v>41247</v>
      </c>
      <c r="O12558">
        <v>94</v>
      </c>
      <c r="P12558" t="s">
        <v>9008</v>
      </c>
      <c r="Q12558" t="s">
        <v>22</v>
      </c>
      <c r="R12558">
        <v>64</v>
      </c>
      <c r="S12558">
        <v>11</v>
      </c>
      <c r="T12558">
        <v>33</v>
      </c>
      <c r="U12558">
        <v>1907</v>
      </c>
    </row>
    <row r="12559" spans="1:21" x14ac:dyDescent="0.55000000000000004">
      <c r="A12559" t="s">
        <v>59321</v>
      </c>
      <c r="B12559" t="s">
        <v>59322</v>
      </c>
      <c r="D12559" t="s">
        <v>12</v>
      </c>
      <c r="E12559" t="s">
        <v>1158</v>
      </c>
      <c r="F12559" t="s">
        <v>214</v>
      </c>
      <c r="J12559" t="s">
        <v>59323</v>
      </c>
      <c r="K12559" t="s">
        <v>59324</v>
      </c>
      <c r="L12559" t="s">
        <v>59325</v>
      </c>
      <c r="M12559" s="1">
        <v>30043</v>
      </c>
      <c r="N12559" s="1">
        <v>37229</v>
      </c>
      <c r="O12559">
        <v>91</v>
      </c>
      <c r="P12559" t="s">
        <v>520</v>
      </c>
      <c r="Q12559" t="s">
        <v>22</v>
      </c>
      <c r="R12559">
        <v>80</v>
      </c>
      <c r="S12559">
        <v>5</v>
      </c>
      <c r="T12559">
        <v>38</v>
      </c>
      <c r="U12559">
        <v>4634</v>
      </c>
    </row>
    <row r="12560" spans="1:21" x14ac:dyDescent="0.55000000000000004">
      <c r="A12560" t="s">
        <v>59326</v>
      </c>
      <c r="B12560" t="s">
        <v>59327</v>
      </c>
      <c r="D12560" t="s">
        <v>34</v>
      </c>
      <c r="E12560" t="s">
        <v>1158</v>
      </c>
      <c r="F12560" t="s">
        <v>87</v>
      </c>
      <c r="G12560" t="s">
        <v>2315</v>
      </c>
      <c r="J12560" t="s">
        <v>1884</v>
      </c>
      <c r="K12560" t="s">
        <v>59328</v>
      </c>
      <c r="L12560" t="s">
        <v>59329</v>
      </c>
      <c r="M12560" s="1">
        <v>26299</v>
      </c>
      <c r="N12560" s="1">
        <v>36809</v>
      </c>
      <c r="O12560">
        <v>90</v>
      </c>
      <c r="P12560" t="s">
        <v>1898</v>
      </c>
      <c r="Q12560" t="s">
        <v>22</v>
      </c>
      <c r="R12560">
        <v>67</v>
      </c>
      <c r="S12560">
        <v>27</v>
      </c>
      <c r="T12560">
        <v>66</v>
      </c>
      <c r="U12560">
        <v>9045</v>
      </c>
    </row>
    <row r="12561" spans="1:21" x14ac:dyDescent="0.55000000000000004">
      <c r="A12561" t="s">
        <v>59330</v>
      </c>
      <c r="B12561" t="s">
        <v>59331</v>
      </c>
      <c r="D12561" t="s">
        <v>26</v>
      </c>
      <c r="E12561" t="s">
        <v>66898</v>
      </c>
      <c r="F12561" t="s">
        <v>87</v>
      </c>
      <c r="J12561" t="s">
        <v>59332</v>
      </c>
      <c r="K12561" t="s">
        <v>59333</v>
      </c>
      <c r="L12561" t="s">
        <v>59334</v>
      </c>
      <c r="M12561" s="1">
        <v>40802</v>
      </c>
      <c r="N12561" s="1">
        <v>41330</v>
      </c>
      <c r="O12561">
        <v>75</v>
      </c>
      <c r="P12561" t="s">
        <v>455</v>
      </c>
      <c r="Q12561" t="s">
        <v>17</v>
      </c>
      <c r="R12561">
        <v>96</v>
      </c>
      <c r="S12561">
        <v>47</v>
      </c>
      <c r="T12561">
        <v>75</v>
      </c>
      <c r="U12561">
        <v>766</v>
      </c>
    </row>
    <row r="12562" spans="1:21" x14ac:dyDescent="0.55000000000000004">
      <c r="A12562" t="s">
        <v>59335</v>
      </c>
      <c r="B12562" t="s">
        <v>59336</v>
      </c>
      <c r="D12562" t="s">
        <v>42</v>
      </c>
      <c r="E12562" t="s">
        <v>87</v>
      </c>
      <c r="F12562" t="s">
        <v>10487</v>
      </c>
      <c r="J12562" t="s">
        <v>26445</v>
      </c>
      <c r="K12562" t="s">
        <v>26445</v>
      </c>
      <c r="L12562" t="s">
        <v>59337</v>
      </c>
      <c r="M12562" s="1">
        <v>34366</v>
      </c>
      <c r="N12562" s="1">
        <v>38475</v>
      </c>
      <c r="O12562">
        <v>98</v>
      </c>
      <c r="P12562" t="s">
        <v>4894</v>
      </c>
      <c r="Q12562" t="s">
        <v>8</v>
      </c>
      <c r="R12562">
        <v>38</v>
      </c>
      <c r="S12562">
        <v>16</v>
      </c>
      <c r="T12562">
        <v>47</v>
      </c>
      <c r="U12562">
        <v>1376</v>
      </c>
    </row>
    <row r="12563" spans="1:21" x14ac:dyDescent="0.55000000000000004">
      <c r="A12563" t="s">
        <v>59338</v>
      </c>
      <c r="B12563" t="s">
        <v>59339</v>
      </c>
      <c r="D12563" t="s">
        <v>26</v>
      </c>
      <c r="E12563" t="s">
        <v>285</v>
      </c>
      <c r="F12563" t="s">
        <v>13</v>
      </c>
      <c r="G12563" t="s">
        <v>8296</v>
      </c>
      <c r="H12563" t="s">
        <v>1206</v>
      </c>
      <c r="J12563" t="s">
        <v>1835</v>
      </c>
      <c r="K12563" t="s">
        <v>59340</v>
      </c>
      <c r="L12563" t="s">
        <v>59341</v>
      </c>
      <c r="M12563" s="1">
        <v>21019</v>
      </c>
      <c r="N12563" s="1">
        <v>37733</v>
      </c>
      <c r="O12563">
        <v>117</v>
      </c>
      <c r="P12563" t="s">
        <v>104</v>
      </c>
      <c r="Q12563" t="s">
        <v>22</v>
      </c>
      <c r="R12563">
        <v>100</v>
      </c>
      <c r="S12563">
        <v>5</v>
      </c>
      <c r="T12563">
        <v>69</v>
      </c>
      <c r="U12563">
        <v>2706</v>
      </c>
    </row>
    <row r="12564" spans="1:21" x14ac:dyDescent="0.55000000000000004">
      <c r="A12564" t="s">
        <v>59342</v>
      </c>
      <c r="B12564" t="s">
        <v>59343</v>
      </c>
      <c r="D12564" t="s">
        <v>26</v>
      </c>
      <c r="E12564" t="s">
        <v>285</v>
      </c>
      <c r="F12564" t="s">
        <v>87</v>
      </c>
      <c r="G12564" t="s">
        <v>1206</v>
      </c>
      <c r="J12564" t="s">
        <v>41018</v>
      </c>
      <c r="K12564" t="s">
        <v>59344</v>
      </c>
      <c r="L12564" t="s">
        <v>59345</v>
      </c>
      <c r="M12564" s="1">
        <v>19987</v>
      </c>
      <c r="N12564" s="1">
        <v>39861</v>
      </c>
      <c r="O12564">
        <v>142</v>
      </c>
      <c r="P12564" t="s">
        <v>97</v>
      </c>
      <c r="Q12564" t="s">
        <v>8</v>
      </c>
      <c r="R12564">
        <v>13</v>
      </c>
      <c r="S12564">
        <v>8</v>
      </c>
      <c r="T12564">
        <v>19</v>
      </c>
      <c r="U12564">
        <v>164</v>
      </c>
    </row>
    <row r="12565" spans="1:21" x14ac:dyDescent="0.55000000000000004">
      <c r="A12565" t="s">
        <v>59346</v>
      </c>
      <c r="B12565" t="s">
        <v>59347</v>
      </c>
      <c r="C12565" t="s">
        <v>59348</v>
      </c>
      <c r="D12565" t="s">
        <v>12</v>
      </c>
      <c r="E12565" t="s">
        <v>13</v>
      </c>
      <c r="F12565" t="s">
        <v>87</v>
      </c>
      <c r="G12565" t="s">
        <v>1017</v>
      </c>
      <c r="J12565" t="s">
        <v>3463</v>
      </c>
      <c r="K12565" t="s">
        <v>3463</v>
      </c>
      <c r="L12565" t="s">
        <v>59349</v>
      </c>
      <c r="M12565" s="1">
        <v>38247</v>
      </c>
      <c r="N12565" s="1">
        <v>38363</v>
      </c>
      <c r="O12565">
        <v>133</v>
      </c>
      <c r="P12565" t="s">
        <v>8701</v>
      </c>
      <c r="Q12565" t="s">
        <v>8</v>
      </c>
      <c r="R12565">
        <v>48</v>
      </c>
      <c r="S12565">
        <v>128</v>
      </c>
      <c r="T12565">
        <v>33</v>
      </c>
      <c r="U12565">
        <v>2755</v>
      </c>
    </row>
    <row r="12566" spans="1:21" x14ac:dyDescent="0.55000000000000004">
      <c r="A12566" t="s">
        <v>59350</v>
      </c>
      <c r="B12566" t="s">
        <v>59351</v>
      </c>
      <c r="C12566" t="s">
        <v>59352</v>
      </c>
      <c r="D12566" t="s">
        <v>12</v>
      </c>
      <c r="E12566" t="s">
        <v>13</v>
      </c>
      <c r="J12566" t="s">
        <v>11405</v>
      </c>
      <c r="K12566" t="s">
        <v>11405</v>
      </c>
      <c r="L12566" t="s">
        <v>59353</v>
      </c>
      <c r="M12566" s="1">
        <v>41234</v>
      </c>
      <c r="N12566" s="1">
        <v>41394</v>
      </c>
      <c r="O12566">
        <v>122</v>
      </c>
      <c r="P12566" t="s">
        <v>240</v>
      </c>
      <c r="Q12566" t="s">
        <v>17</v>
      </c>
      <c r="R12566">
        <v>92</v>
      </c>
      <c r="S12566">
        <v>250</v>
      </c>
      <c r="T12566">
        <v>86</v>
      </c>
      <c r="U12566">
        <v>260175</v>
      </c>
    </row>
    <row r="12567" spans="1:21" x14ac:dyDescent="0.55000000000000004">
      <c r="A12567" t="s">
        <v>59354</v>
      </c>
      <c r="B12567" t="s">
        <v>59355</v>
      </c>
      <c r="C12567" t="s">
        <v>59356</v>
      </c>
      <c r="D12567" t="s">
        <v>42</v>
      </c>
      <c r="E12567" t="s">
        <v>1158</v>
      </c>
      <c r="F12567" t="s">
        <v>87</v>
      </c>
      <c r="G12567" t="s">
        <v>10487</v>
      </c>
      <c r="J12567" t="s">
        <v>5044</v>
      </c>
      <c r="K12567" t="s">
        <v>59357</v>
      </c>
      <c r="L12567" t="s">
        <v>59358</v>
      </c>
      <c r="M12567" s="1">
        <v>31048</v>
      </c>
      <c r="N12567" s="1">
        <v>36311</v>
      </c>
      <c r="O12567">
        <v>133</v>
      </c>
      <c r="P12567" t="s">
        <v>380</v>
      </c>
      <c r="Q12567" t="s">
        <v>22</v>
      </c>
      <c r="R12567">
        <v>76</v>
      </c>
      <c r="S12567">
        <v>33</v>
      </c>
      <c r="T12567">
        <v>80</v>
      </c>
      <c r="U12567">
        <v>23244</v>
      </c>
    </row>
    <row r="12568" spans="1:21" x14ac:dyDescent="0.55000000000000004">
      <c r="A12568" t="s">
        <v>59359</v>
      </c>
      <c r="B12568" t="s">
        <v>59360</v>
      </c>
      <c r="D12568" t="s">
        <v>12</v>
      </c>
      <c r="E12568" t="s">
        <v>13</v>
      </c>
      <c r="F12568" t="s">
        <v>87</v>
      </c>
      <c r="J12568" t="s">
        <v>59361</v>
      </c>
      <c r="L12568" t="s">
        <v>59362</v>
      </c>
      <c r="M12568" s="1">
        <v>36540</v>
      </c>
      <c r="N12568" s="1">
        <v>38769</v>
      </c>
      <c r="O12568">
        <v>106</v>
      </c>
      <c r="P12568" t="s">
        <v>59363</v>
      </c>
      <c r="Q12568" t="s">
        <v>8</v>
      </c>
      <c r="R12568">
        <v>22</v>
      </c>
      <c r="S12568">
        <v>18</v>
      </c>
      <c r="T12568">
        <v>70</v>
      </c>
      <c r="U12568">
        <v>140</v>
      </c>
    </row>
    <row r="12569" spans="1:21" x14ac:dyDescent="0.55000000000000004">
      <c r="A12569" t="s">
        <v>59364</v>
      </c>
      <c r="B12569" t="s">
        <v>59365</v>
      </c>
      <c r="D12569" t="s">
        <v>26</v>
      </c>
      <c r="E12569" t="s">
        <v>66898</v>
      </c>
      <c r="F12569" t="s">
        <v>87</v>
      </c>
      <c r="J12569" t="s">
        <v>59366</v>
      </c>
      <c r="K12569" t="s">
        <v>59367</v>
      </c>
      <c r="L12569" t="s">
        <v>59368</v>
      </c>
      <c r="M12569" s="1">
        <v>41194</v>
      </c>
      <c r="N12569" s="1">
        <v>41765</v>
      </c>
      <c r="O12569">
        <v>122</v>
      </c>
      <c r="P12569" t="s">
        <v>11453</v>
      </c>
      <c r="Q12569" t="s">
        <v>8</v>
      </c>
      <c r="R12569">
        <v>55</v>
      </c>
      <c r="S12569">
        <v>33</v>
      </c>
      <c r="T12569">
        <v>57</v>
      </c>
      <c r="U12569">
        <v>489</v>
      </c>
    </row>
    <row r="12570" spans="1:21" x14ac:dyDescent="0.55000000000000004">
      <c r="A12570" t="s">
        <v>59369</v>
      </c>
      <c r="B12570" t="s">
        <v>59370</v>
      </c>
      <c r="C12570" t="s">
        <v>59371</v>
      </c>
      <c r="D12570" t="s">
        <v>3</v>
      </c>
      <c r="E12570" t="s">
        <v>13</v>
      </c>
      <c r="F12570" t="s">
        <v>87</v>
      </c>
      <c r="J12570" t="s">
        <v>17008</v>
      </c>
      <c r="K12570" t="s">
        <v>17008</v>
      </c>
      <c r="L12570" t="s">
        <v>59372</v>
      </c>
      <c r="M12570" s="1">
        <v>36049</v>
      </c>
      <c r="N12570" s="1">
        <v>36298</v>
      </c>
      <c r="O12570">
        <v>113</v>
      </c>
      <c r="P12570" t="s">
        <v>350</v>
      </c>
      <c r="Q12570" t="s">
        <v>8</v>
      </c>
      <c r="R12570">
        <v>44</v>
      </c>
      <c r="S12570">
        <v>32</v>
      </c>
      <c r="T12570">
        <v>77</v>
      </c>
      <c r="U12570">
        <v>50371</v>
      </c>
    </row>
    <row r="12571" spans="1:21" x14ac:dyDescent="0.55000000000000004">
      <c r="A12571" t="s">
        <v>59373</v>
      </c>
      <c r="B12571" t="s">
        <v>59374</v>
      </c>
      <c r="C12571" t="s">
        <v>59375</v>
      </c>
      <c r="D12571" t="s">
        <v>26</v>
      </c>
      <c r="E12571" t="s">
        <v>87</v>
      </c>
      <c r="F12571" t="s">
        <v>1017</v>
      </c>
      <c r="J12571" t="s">
        <v>11896</v>
      </c>
      <c r="K12571" t="s">
        <v>11896</v>
      </c>
      <c r="L12571" t="s">
        <v>59376</v>
      </c>
      <c r="M12571" s="1">
        <v>41369</v>
      </c>
      <c r="N12571" s="1">
        <v>41534</v>
      </c>
      <c r="O12571">
        <v>105</v>
      </c>
      <c r="P12571" t="s">
        <v>263</v>
      </c>
      <c r="Q12571" t="s">
        <v>17</v>
      </c>
      <c r="R12571">
        <v>76</v>
      </c>
      <c r="S12571">
        <v>58</v>
      </c>
      <c r="T12571">
        <v>51</v>
      </c>
      <c r="U12571">
        <v>1150</v>
      </c>
    </row>
    <row r="12572" spans="1:21" x14ac:dyDescent="0.55000000000000004">
      <c r="A12572" t="s">
        <v>59377</v>
      </c>
      <c r="B12572" t="s">
        <v>59378</v>
      </c>
      <c r="D12572" t="s">
        <v>42</v>
      </c>
      <c r="E12572" t="s">
        <v>1158</v>
      </c>
      <c r="F12572" t="s">
        <v>66898</v>
      </c>
      <c r="G12572" t="s">
        <v>13</v>
      </c>
      <c r="J12572" t="s">
        <v>59379</v>
      </c>
      <c r="K12572" t="s">
        <v>59380</v>
      </c>
      <c r="L12572" t="s">
        <v>59381</v>
      </c>
      <c r="M12572" s="1">
        <v>36427</v>
      </c>
      <c r="N12572" s="1">
        <v>37131</v>
      </c>
      <c r="O12572">
        <v>84</v>
      </c>
      <c r="P12572" t="s">
        <v>380</v>
      </c>
      <c r="Q12572" t="s">
        <v>8</v>
      </c>
      <c r="R12572">
        <v>0</v>
      </c>
      <c r="S12572">
        <v>19</v>
      </c>
      <c r="T12572">
        <v>17</v>
      </c>
      <c r="U12572">
        <v>2660</v>
      </c>
    </row>
    <row r="12573" spans="1:21" x14ac:dyDescent="0.55000000000000004">
      <c r="A12573" t="s">
        <v>59382</v>
      </c>
      <c r="B12573" t="s">
        <v>59383</v>
      </c>
      <c r="C12573" t="s">
        <v>59384</v>
      </c>
      <c r="D12573" t="s">
        <v>42</v>
      </c>
      <c r="E12573" t="s">
        <v>13</v>
      </c>
      <c r="F12573" t="s">
        <v>87</v>
      </c>
      <c r="G12573" t="s">
        <v>2315</v>
      </c>
      <c r="J12573" t="s">
        <v>13705</v>
      </c>
      <c r="K12573" t="s">
        <v>13705</v>
      </c>
      <c r="L12573" t="s">
        <v>59385</v>
      </c>
      <c r="M12573" s="1">
        <v>37491</v>
      </c>
      <c r="N12573" s="1">
        <v>37642</v>
      </c>
      <c r="O12573">
        <v>117</v>
      </c>
      <c r="P12573" t="s">
        <v>187</v>
      </c>
      <c r="Q12573" t="s">
        <v>8</v>
      </c>
      <c r="R12573">
        <v>51</v>
      </c>
      <c r="S12573">
        <v>158</v>
      </c>
      <c r="T12573">
        <v>35</v>
      </c>
      <c r="U12573">
        <v>5063</v>
      </c>
    </row>
    <row r="12574" spans="1:21" x14ac:dyDescent="0.55000000000000004">
      <c r="A12574" t="s">
        <v>59386</v>
      </c>
      <c r="B12574" t="s">
        <v>59387</v>
      </c>
      <c r="C12574" t="s">
        <v>59388</v>
      </c>
      <c r="D12574" t="s">
        <v>12</v>
      </c>
      <c r="E12574" t="s">
        <v>87</v>
      </c>
      <c r="F12574" t="s">
        <v>1017</v>
      </c>
      <c r="J12574" t="s">
        <v>54043</v>
      </c>
      <c r="K12574" t="s">
        <v>59389</v>
      </c>
      <c r="L12574" t="s">
        <v>59390</v>
      </c>
      <c r="M12574" s="1">
        <v>36511</v>
      </c>
      <c r="N12574" s="1">
        <v>36760</v>
      </c>
      <c r="O12574">
        <v>106</v>
      </c>
      <c r="P12574" t="s">
        <v>2621</v>
      </c>
      <c r="Q12574" t="s">
        <v>8</v>
      </c>
      <c r="R12574">
        <v>25</v>
      </c>
      <c r="S12574">
        <v>61</v>
      </c>
      <c r="T12574">
        <v>13</v>
      </c>
      <c r="U12574">
        <v>1146</v>
      </c>
    </row>
    <row r="12575" spans="1:21" x14ac:dyDescent="0.55000000000000004">
      <c r="A12575" t="s">
        <v>59391</v>
      </c>
      <c r="B12575" t="s">
        <v>59392</v>
      </c>
      <c r="D12575" t="s">
        <v>12</v>
      </c>
      <c r="E12575" t="s">
        <v>1158</v>
      </c>
      <c r="F12575" t="s">
        <v>66898</v>
      </c>
      <c r="G12575" t="s">
        <v>13</v>
      </c>
      <c r="H12575" t="s">
        <v>1206</v>
      </c>
      <c r="J12575" t="s">
        <v>18543</v>
      </c>
      <c r="K12575" t="s">
        <v>18543</v>
      </c>
      <c r="L12575" t="s">
        <v>59393</v>
      </c>
      <c r="M12575" s="1">
        <v>33604</v>
      </c>
      <c r="N12575" s="1">
        <v>38013</v>
      </c>
      <c r="O12575">
        <v>105</v>
      </c>
      <c r="P12575" t="s">
        <v>59394</v>
      </c>
      <c r="Q12575" t="s">
        <v>22</v>
      </c>
      <c r="R12575">
        <v>91</v>
      </c>
      <c r="S12575">
        <v>11</v>
      </c>
      <c r="T12575">
        <v>89</v>
      </c>
      <c r="U12575">
        <v>3604</v>
      </c>
    </row>
    <row r="12576" spans="1:21" x14ac:dyDescent="0.55000000000000004">
      <c r="A12576" t="s">
        <v>59395</v>
      </c>
      <c r="B12576" t="s">
        <v>59396</v>
      </c>
      <c r="C12576" t="s">
        <v>59397</v>
      </c>
      <c r="D12576" t="s">
        <v>12</v>
      </c>
      <c r="E12576" t="s">
        <v>87</v>
      </c>
      <c r="F12576" t="s">
        <v>1017</v>
      </c>
      <c r="J12576" t="s">
        <v>5170</v>
      </c>
      <c r="K12576" t="s">
        <v>59207</v>
      </c>
      <c r="L12576" t="s">
        <v>59398</v>
      </c>
      <c r="M12576" s="1">
        <v>36133</v>
      </c>
      <c r="N12576" s="1">
        <v>36333</v>
      </c>
      <c r="O12576">
        <v>121</v>
      </c>
      <c r="P12576" t="s">
        <v>2348</v>
      </c>
      <c r="Q12576" t="s">
        <v>17</v>
      </c>
      <c r="R12576">
        <v>90</v>
      </c>
      <c r="S12576">
        <v>71</v>
      </c>
      <c r="T12576">
        <v>81</v>
      </c>
      <c r="U12576">
        <v>39306</v>
      </c>
    </row>
    <row r="12577" spans="1:21" x14ac:dyDescent="0.55000000000000004">
      <c r="A12577" t="s">
        <v>59399</v>
      </c>
      <c r="B12577" t="s">
        <v>59400</v>
      </c>
      <c r="D12577" t="s">
        <v>42</v>
      </c>
      <c r="E12577" t="s">
        <v>13</v>
      </c>
      <c r="F12577" t="s">
        <v>87</v>
      </c>
      <c r="J12577" t="s">
        <v>35569</v>
      </c>
      <c r="K12577" t="s">
        <v>18773</v>
      </c>
      <c r="L12577" t="s">
        <v>59401</v>
      </c>
      <c r="M12577" s="1">
        <v>34579</v>
      </c>
      <c r="N12577" s="1">
        <v>37747</v>
      </c>
      <c r="O12577">
        <v>106</v>
      </c>
      <c r="P12577" t="s">
        <v>3667</v>
      </c>
      <c r="Q12577" t="s">
        <v>8</v>
      </c>
      <c r="R12577">
        <v>43</v>
      </c>
      <c r="S12577">
        <v>21</v>
      </c>
      <c r="T12577">
        <v>57</v>
      </c>
      <c r="U12577">
        <v>10139</v>
      </c>
    </row>
    <row r="12578" spans="1:21" x14ac:dyDescent="0.55000000000000004">
      <c r="A12578" t="s">
        <v>59402</v>
      </c>
      <c r="B12578" t="s">
        <v>59403</v>
      </c>
      <c r="D12578" t="s">
        <v>3</v>
      </c>
      <c r="E12578" t="s">
        <v>12208</v>
      </c>
      <c r="F12578" t="s">
        <v>2315</v>
      </c>
      <c r="J12578" t="s">
        <v>1715</v>
      </c>
      <c r="K12578" t="s">
        <v>59404</v>
      </c>
      <c r="L12578" t="s">
        <v>59405</v>
      </c>
      <c r="M12578" s="1">
        <v>35622</v>
      </c>
      <c r="N12578" s="1">
        <v>35976</v>
      </c>
      <c r="O12578">
        <v>89</v>
      </c>
      <c r="P12578" t="s">
        <v>655</v>
      </c>
      <c r="Q12578" t="s">
        <v>8</v>
      </c>
      <c r="R12578">
        <v>25</v>
      </c>
      <c r="S12578">
        <v>16</v>
      </c>
      <c r="T12578">
        <v>41</v>
      </c>
      <c r="U12578">
        <v>55273</v>
      </c>
    </row>
    <row r="12579" spans="1:21" x14ac:dyDescent="0.55000000000000004">
      <c r="A12579" t="s">
        <v>59406</v>
      </c>
      <c r="B12579" t="s">
        <v>59407</v>
      </c>
      <c r="C12579" t="s">
        <v>59408</v>
      </c>
      <c r="D12579" t="s">
        <v>42</v>
      </c>
      <c r="E12579" t="s">
        <v>13</v>
      </c>
      <c r="F12579" t="s">
        <v>87</v>
      </c>
      <c r="G12579" t="s">
        <v>1206</v>
      </c>
      <c r="J12579" t="s">
        <v>59409</v>
      </c>
      <c r="K12579" t="s">
        <v>59410</v>
      </c>
      <c r="L12579" t="s">
        <v>59411</v>
      </c>
      <c r="M12579" s="1">
        <v>36196</v>
      </c>
      <c r="N12579" s="1">
        <v>36389</v>
      </c>
      <c r="O12579">
        <v>95</v>
      </c>
      <c r="P12579" t="s">
        <v>1823</v>
      </c>
      <c r="Q12579" t="s">
        <v>8</v>
      </c>
      <c r="R12579">
        <v>16</v>
      </c>
      <c r="S12579">
        <v>31</v>
      </c>
      <c r="T12579">
        <v>54</v>
      </c>
      <c r="U12579">
        <v>45545</v>
      </c>
    </row>
    <row r="12580" spans="1:21" x14ac:dyDescent="0.55000000000000004">
      <c r="A12580" t="s">
        <v>59412</v>
      </c>
      <c r="B12580" t="s">
        <v>59413</v>
      </c>
      <c r="C12580" t="s">
        <v>59414</v>
      </c>
      <c r="D12580" t="s">
        <v>42</v>
      </c>
      <c r="E12580" t="s">
        <v>15641</v>
      </c>
      <c r="F12580" t="s">
        <v>13</v>
      </c>
      <c r="J12580" t="s">
        <v>53230</v>
      </c>
      <c r="K12580" t="s">
        <v>59415</v>
      </c>
      <c r="L12580" t="s">
        <v>59416</v>
      </c>
      <c r="M12580" s="1">
        <v>39290</v>
      </c>
      <c r="N12580" s="1">
        <v>39434</v>
      </c>
      <c r="O12580">
        <v>86</v>
      </c>
      <c r="P12580" t="s">
        <v>7</v>
      </c>
      <c r="Q12580" t="s">
        <v>17</v>
      </c>
      <c r="R12580">
        <v>88</v>
      </c>
      <c r="S12580">
        <v>221</v>
      </c>
      <c r="T12580">
        <v>77</v>
      </c>
      <c r="U12580">
        <v>1823188</v>
      </c>
    </row>
    <row r="12581" spans="1:21" x14ac:dyDescent="0.55000000000000004">
      <c r="A12581" t="s">
        <v>59417</v>
      </c>
      <c r="B12581" t="s">
        <v>59418</v>
      </c>
      <c r="D12581" t="s">
        <v>26</v>
      </c>
      <c r="E12581" t="s">
        <v>66898</v>
      </c>
      <c r="F12581" t="s">
        <v>87</v>
      </c>
      <c r="J12581" t="s">
        <v>59419</v>
      </c>
      <c r="K12581" t="s">
        <v>59419</v>
      </c>
      <c r="L12581" t="s">
        <v>59420</v>
      </c>
      <c r="M12581" s="1">
        <v>42166</v>
      </c>
      <c r="N12581" s="1">
        <v>42955</v>
      </c>
      <c r="O12581">
        <v>90</v>
      </c>
      <c r="Q12581" t="s">
        <v>22</v>
      </c>
      <c r="R12581">
        <v>64</v>
      </c>
      <c r="S12581">
        <v>11</v>
      </c>
      <c r="T12581">
        <v>100</v>
      </c>
      <c r="U12581">
        <v>50</v>
      </c>
    </row>
    <row r="12582" spans="1:21" x14ac:dyDescent="0.55000000000000004">
      <c r="A12582" t="s">
        <v>59421</v>
      </c>
      <c r="B12582" t="s">
        <v>59422</v>
      </c>
      <c r="C12582" t="s">
        <v>59423</v>
      </c>
      <c r="D12582" t="s">
        <v>12</v>
      </c>
      <c r="E12582" t="s">
        <v>1158</v>
      </c>
      <c r="F12582" t="s">
        <v>87</v>
      </c>
      <c r="G12582" t="s">
        <v>1017</v>
      </c>
      <c r="J12582" t="s">
        <v>59424</v>
      </c>
      <c r="K12582" t="s">
        <v>59425</v>
      </c>
      <c r="L12582" t="s">
        <v>59426</v>
      </c>
      <c r="M12582" s="1">
        <v>38443</v>
      </c>
      <c r="N12582" s="1">
        <v>38580</v>
      </c>
      <c r="O12582">
        <v>124</v>
      </c>
      <c r="P12582" t="s">
        <v>5255</v>
      </c>
      <c r="Q12582" t="s">
        <v>17</v>
      </c>
      <c r="R12582">
        <v>77</v>
      </c>
      <c r="S12582">
        <v>250</v>
      </c>
      <c r="T12582">
        <v>78</v>
      </c>
      <c r="U12582">
        <v>32222563</v>
      </c>
    </row>
    <row r="12583" spans="1:21" x14ac:dyDescent="0.55000000000000004">
      <c r="A12583" t="s">
        <v>59427</v>
      </c>
      <c r="B12583" t="s">
        <v>59428</v>
      </c>
      <c r="C12583" t="s">
        <v>59429</v>
      </c>
      <c r="D12583" t="s">
        <v>12</v>
      </c>
      <c r="E12583" t="s">
        <v>66898</v>
      </c>
      <c r="F12583" t="s">
        <v>13</v>
      </c>
      <c r="G12583" t="s">
        <v>87</v>
      </c>
      <c r="J12583" t="s">
        <v>59430</v>
      </c>
      <c r="K12583" t="s">
        <v>59431</v>
      </c>
      <c r="L12583" t="s">
        <v>59432</v>
      </c>
      <c r="M12583" s="1">
        <v>37855</v>
      </c>
      <c r="N12583" s="1">
        <v>38034</v>
      </c>
      <c r="O12583">
        <v>115</v>
      </c>
      <c r="P12583" t="s">
        <v>59433</v>
      </c>
      <c r="Q12583" t="s">
        <v>8</v>
      </c>
      <c r="R12583">
        <v>38</v>
      </c>
      <c r="S12583">
        <v>29</v>
      </c>
      <c r="T12583">
        <v>67</v>
      </c>
      <c r="U12583">
        <v>5444</v>
      </c>
    </row>
    <row r="12584" spans="1:21" x14ac:dyDescent="0.55000000000000004">
      <c r="A12584" t="s">
        <v>59434</v>
      </c>
      <c r="B12584" t="s">
        <v>59435</v>
      </c>
      <c r="D12584" t="s">
        <v>34</v>
      </c>
      <c r="E12584" t="s">
        <v>1158</v>
      </c>
      <c r="F12584" t="s">
        <v>66898</v>
      </c>
      <c r="G12584" t="s">
        <v>12208</v>
      </c>
      <c r="H12584" t="s">
        <v>2315</v>
      </c>
      <c r="J12584" t="s">
        <v>59436</v>
      </c>
      <c r="K12584" t="s">
        <v>59437</v>
      </c>
      <c r="L12584" t="s">
        <v>59438</v>
      </c>
      <c r="M12584" s="1">
        <v>28126</v>
      </c>
      <c r="N12584" s="1">
        <v>36718</v>
      </c>
      <c r="O12584">
        <v>113</v>
      </c>
      <c r="P12584" t="s">
        <v>59</v>
      </c>
      <c r="Q12584" t="s">
        <v>22</v>
      </c>
      <c r="R12584">
        <v>63</v>
      </c>
      <c r="S12584">
        <v>8</v>
      </c>
      <c r="T12584">
        <v>55</v>
      </c>
      <c r="U12584">
        <v>7328</v>
      </c>
    </row>
    <row r="12585" spans="1:21" x14ac:dyDescent="0.55000000000000004">
      <c r="A12585" t="s">
        <v>59439</v>
      </c>
      <c r="B12585" t="s">
        <v>59440</v>
      </c>
      <c r="C12585" t="s">
        <v>59441</v>
      </c>
      <c r="D12585" t="s">
        <v>3</v>
      </c>
      <c r="E12585" t="s">
        <v>1158</v>
      </c>
      <c r="F12585" t="s">
        <v>15641</v>
      </c>
      <c r="G12585" t="s">
        <v>12208</v>
      </c>
      <c r="H12585" t="s">
        <v>1206</v>
      </c>
      <c r="J12585" t="s">
        <v>59442</v>
      </c>
      <c r="K12585" t="s">
        <v>6864</v>
      </c>
      <c r="L12585" t="s">
        <v>59443</v>
      </c>
      <c r="M12585" s="1">
        <v>37804</v>
      </c>
      <c r="N12585" s="1">
        <v>37943</v>
      </c>
      <c r="O12585">
        <v>86</v>
      </c>
      <c r="P12585" t="s">
        <v>6187</v>
      </c>
      <c r="Q12585" t="s">
        <v>8</v>
      </c>
      <c r="R12585">
        <v>45</v>
      </c>
      <c r="S12585">
        <v>128</v>
      </c>
      <c r="T12585">
        <v>56</v>
      </c>
      <c r="U12585">
        <v>56409</v>
      </c>
    </row>
    <row r="12586" spans="1:21" x14ac:dyDescent="0.55000000000000004">
      <c r="A12586" t="s">
        <v>59444</v>
      </c>
      <c r="B12586" t="s">
        <v>59445</v>
      </c>
      <c r="D12586" t="s">
        <v>12</v>
      </c>
      <c r="E12586" t="s">
        <v>13</v>
      </c>
      <c r="J12586" t="s">
        <v>624</v>
      </c>
      <c r="K12586" t="s">
        <v>59446</v>
      </c>
      <c r="L12586" t="s">
        <v>59447</v>
      </c>
      <c r="M12586" s="1">
        <v>35903</v>
      </c>
      <c r="N12586" s="1">
        <v>37537</v>
      </c>
      <c r="O12586">
        <v>96</v>
      </c>
      <c r="P12586" t="s">
        <v>399</v>
      </c>
      <c r="Q12586" t="s">
        <v>8</v>
      </c>
      <c r="R12586">
        <v>20</v>
      </c>
      <c r="S12586">
        <v>5</v>
      </c>
      <c r="T12586">
        <v>34</v>
      </c>
      <c r="U12586">
        <v>1771</v>
      </c>
    </row>
    <row r="12587" spans="1:21" x14ac:dyDescent="0.55000000000000004">
      <c r="A12587" t="s">
        <v>59448</v>
      </c>
      <c r="B12587" t="s">
        <v>59449</v>
      </c>
      <c r="C12587" t="s">
        <v>59450</v>
      </c>
      <c r="D12587" t="s">
        <v>3</v>
      </c>
      <c r="E12587" t="s">
        <v>15641</v>
      </c>
      <c r="F12587" t="s">
        <v>13</v>
      </c>
      <c r="G12587" t="s">
        <v>8296</v>
      </c>
      <c r="J12587" t="s">
        <v>59451</v>
      </c>
      <c r="K12587" t="s">
        <v>35819</v>
      </c>
      <c r="L12587" t="s">
        <v>59452</v>
      </c>
      <c r="M12587" s="1">
        <v>42725</v>
      </c>
      <c r="N12587" s="1">
        <v>42815</v>
      </c>
      <c r="O12587">
        <v>108</v>
      </c>
      <c r="P12587" t="s">
        <v>59453</v>
      </c>
      <c r="Q12587" t="s">
        <v>22</v>
      </c>
      <c r="R12587">
        <v>72</v>
      </c>
      <c r="S12587">
        <v>180</v>
      </c>
      <c r="T12587">
        <v>72</v>
      </c>
      <c r="U12587">
        <v>39305</v>
      </c>
    </row>
    <row r="12588" spans="1:21" x14ac:dyDescent="0.55000000000000004">
      <c r="A12588" t="s">
        <v>59454</v>
      </c>
      <c r="B12588" t="s">
        <v>59455</v>
      </c>
      <c r="C12588" t="s">
        <v>59456</v>
      </c>
      <c r="D12588" t="s">
        <v>42</v>
      </c>
      <c r="E12588" t="s">
        <v>66898</v>
      </c>
      <c r="F12588" t="s">
        <v>87</v>
      </c>
      <c r="G12588" t="s">
        <v>8296</v>
      </c>
      <c r="J12588" t="s">
        <v>6774</v>
      </c>
      <c r="K12588" t="s">
        <v>6774</v>
      </c>
      <c r="L12588" t="s">
        <v>59457</v>
      </c>
      <c r="M12588" s="1">
        <v>42475</v>
      </c>
      <c r="N12588" s="1">
        <v>42577</v>
      </c>
      <c r="O12588">
        <v>106</v>
      </c>
      <c r="P12588" t="s">
        <v>38252</v>
      </c>
      <c r="Q12588" t="s">
        <v>17</v>
      </c>
      <c r="R12588">
        <v>95</v>
      </c>
      <c r="S12588">
        <v>205</v>
      </c>
      <c r="T12588">
        <v>92</v>
      </c>
      <c r="U12588">
        <v>16808</v>
      </c>
    </row>
    <row r="12589" spans="1:21" x14ac:dyDescent="0.55000000000000004">
      <c r="A12589" t="s">
        <v>59458</v>
      </c>
      <c r="B12589" t="s">
        <v>59459</v>
      </c>
      <c r="C12589" t="s">
        <v>59460</v>
      </c>
      <c r="D12589" t="s">
        <v>26</v>
      </c>
      <c r="E12589" t="s">
        <v>440</v>
      </c>
      <c r="F12589" t="s">
        <v>8296</v>
      </c>
      <c r="G12589" t="s">
        <v>53597</v>
      </c>
      <c r="H12589" t="s">
        <v>58761</v>
      </c>
      <c r="J12589" t="s">
        <v>59461</v>
      </c>
      <c r="L12589" t="s">
        <v>59462</v>
      </c>
      <c r="M12589" s="1">
        <v>40921</v>
      </c>
      <c r="N12589" s="1">
        <v>41058</v>
      </c>
      <c r="O12589">
        <v>100</v>
      </c>
      <c r="P12589" t="s">
        <v>59463</v>
      </c>
      <c r="Q12589" t="s">
        <v>17</v>
      </c>
      <c r="R12589">
        <v>95</v>
      </c>
      <c r="S12589">
        <v>40</v>
      </c>
      <c r="T12589">
        <v>79</v>
      </c>
      <c r="U12589">
        <v>1135</v>
      </c>
    </row>
    <row r="12590" spans="1:21" x14ac:dyDescent="0.55000000000000004">
      <c r="A12590" t="s">
        <v>59464</v>
      </c>
      <c r="B12590" t="s">
        <v>59465</v>
      </c>
      <c r="C12590" t="s">
        <v>59466</v>
      </c>
      <c r="D12590" t="s">
        <v>34</v>
      </c>
      <c r="E12590" t="s">
        <v>285</v>
      </c>
      <c r="F12590" t="s">
        <v>13</v>
      </c>
      <c r="G12590" t="s">
        <v>8296</v>
      </c>
      <c r="H12590" t="s">
        <v>1206</v>
      </c>
      <c r="J12590" t="s">
        <v>3398</v>
      </c>
      <c r="K12590" t="s">
        <v>16470</v>
      </c>
      <c r="L12590" t="s">
        <v>59467</v>
      </c>
      <c r="M12590" s="1">
        <v>18994</v>
      </c>
      <c r="N12590" s="1">
        <v>35668</v>
      </c>
      <c r="O12590">
        <v>102</v>
      </c>
      <c r="P12590" t="s">
        <v>211</v>
      </c>
      <c r="Q12590" t="s">
        <v>17</v>
      </c>
      <c r="R12590">
        <v>100</v>
      </c>
      <c r="S12590">
        <v>56</v>
      </c>
      <c r="T12590">
        <v>95</v>
      </c>
      <c r="U12590">
        <v>138453</v>
      </c>
    </row>
    <row r="12591" spans="1:21" x14ac:dyDescent="0.55000000000000004">
      <c r="A12591" t="s">
        <v>59468</v>
      </c>
      <c r="B12591" t="s">
        <v>59469</v>
      </c>
      <c r="C12591" t="s">
        <v>59470</v>
      </c>
      <c r="D12591" t="s">
        <v>12</v>
      </c>
      <c r="E12591" t="s">
        <v>13</v>
      </c>
      <c r="F12591" t="s">
        <v>87</v>
      </c>
      <c r="G12591" t="s">
        <v>8296</v>
      </c>
      <c r="J12591" t="s">
        <v>48012</v>
      </c>
      <c r="K12591" t="s">
        <v>3431</v>
      </c>
      <c r="L12591" t="s">
        <v>59471</v>
      </c>
      <c r="M12591" s="1">
        <v>37918</v>
      </c>
      <c r="N12591" s="1">
        <v>38069</v>
      </c>
      <c r="O12591">
        <v>109</v>
      </c>
      <c r="P12591" t="s">
        <v>83</v>
      </c>
      <c r="Q12591" t="s">
        <v>8</v>
      </c>
      <c r="R12591">
        <v>39</v>
      </c>
      <c r="S12591">
        <v>108</v>
      </c>
      <c r="T12591">
        <v>40</v>
      </c>
      <c r="U12591">
        <v>7639</v>
      </c>
    </row>
    <row r="12592" spans="1:21" x14ac:dyDescent="0.55000000000000004">
      <c r="A12592" t="s">
        <v>59472</v>
      </c>
      <c r="B12592" t="s">
        <v>59473</v>
      </c>
      <c r="C12592" t="s">
        <v>59474</v>
      </c>
      <c r="D12592" t="s">
        <v>12</v>
      </c>
      <c r="E12592" t="s">
        <v>87</v>
      </c>
      <c r="F12592" t="s">
        <v>1017</v>
      </c>
      <c r="J12592" t="s">
        <v>672</v>
      </c>
      <c r="K12592" t="s">
        <v>5408</v>
      </c>
      <c r="L12592" t="s">
        <v>59475</v>
      </c>
      <c r="M12592" s="1">
        <v>33830</v>
      </c>
      <c r="N12592" s="1">
        <v>35850</v>
      </c>
      <c r="O12592">
        <v>103</v>
      </c>
      <c r="P12592" t="s">
        <v>59</v>
      </c>
      <c r="Q12592" t="s">
        <v>8</v>
      </c>
      <c r="R12592">
        <v>55</v>
      </c>
      <c r="S12592">
        <v>47</v>
      </c>
      <c r="T12592">
        <v>44</v>
      </c>
      <c r="U12592">
        <v>39060</v>
      </c>
    </row>
    <row r="12593" spans="1:21" x14ac:dyDescent="0.55000000000000004">
      <c r="A12593" t="s">
        <v>59476</v>
      </c>
      <c r="B12593" t="s">
        <v>59477</v>
      </c>
      <c r="C12593" t="s">
        <v>59478</v>
      </c>
      <c r="D12593" t="s">
        <v>12</v>
      </c>
      <c r="E12593" t="s">
        <v>214</v>
      </c>
      <c r="J12593" t="s">
        <v>21916</v>
      </c>
      <c r="K12593" t="s">
        <v>59479</v>
      </c>
      <c r="L12593" t="s">
        <v>59480</v>
      </c>
      <c r="M12593" s="1">
        <v>42237</v>
      </c>
      <c r="N12593" s="1">
        <v>42381</v>
      </c>
      <c r="O12593">
        <v>97</v>
      </c>
      <c r="P12593" t="s">
        <v>1085</v>
      </c>
      <c r="Q12593" t="s">
        <v>8</v>
      </c>
      <c r="R12593">
        <v>15</v>
      </c>
      <c r="S12593">
        <v>88</v>
      </c>
      <c r="T12593">
        <v>31</v>
      </c>
      <c r="U12593">
        <v>29231</v>
      </c>
    </row>
    <row r="12594" spans="1:21" x14ac:dyDescent="0.55000000000000004">
      <c r="A12594" t="s">
        <v>59481</v>
      </c>
      <c r="B12594" t="s">
        <v>59482</v>
      </c>
      <c r="C12594" t="s">
        <v>59483</v>
      </c>
      <c r="D12594" t="s">
        <v>12</v>
      </c>
      <c r="E12594" t="s">
        <v>214</v>
      </c>
      <c r="J12594" t="s">
        <v>24578</v>
      </c>
      <c r="K12594" t="s">
        <v>59484</v>
      </c>
      <c r="L12594" t="s">
        <v>59485</v>
      </c>
      <c r="M12594" s="1">
        <v>41194</v>
      </c>
      <c r="N12594" s="1">
        <v>41324</v>
      </c>
      <c r="O12594">
        <v>109</v>
      </c>
      <c r="P12594" t="s">
        <v>590</v>
      </c>
      <c r="Q12594" t="s">
        <v>22</v>
      </c>
      <c r="R12594">
        <v>64</v>
      </c>
      <c r="S12594">
        <v>150</v>
      </c>
      <c r="T12594">
        <v>61</v>
      </c>
      <c r="U12594">
        <v>79557</v>
      </c>
    </row>
    <row r="12595" spans="1:21" x14ac:dyDescent="0.55000000000000004">
      <c r="A12595" t="s">
        <v>59486</v>
      </c>
      <c r="B12595" t="s">
        <v>59487</v>
      </c>
      <c r="D12595" t="s">
        <v>26</v>
      </c>
      <c r="E12595" t="s">
        <v>66898</v>
      </c>
      <c r="F12595" t="s">
        <v>214</v>
      </c>
      <c r="J12595" t="s">
        <v>7019</v>
      </c>
      <c r="K12595" t="s">
        <v>7019</v>
      </c>
      <c r="L12595" t="s">
        <v>59488</v>
      </c>
      <c r="M12595" s="1">
        <f>$N12595</f>
        <v>40896</v>
      </c>
      <c r="N12595" s="1">
        <v>40896</v>
      </c>
      <c r="O12595">
        <v>85</v>
      </c>
      <c r="P12595" t="s">
        <v>9658</v>
      </c>
      <c r="Q12595" t="s">
        <v>8</v>
      </c>
      <c r="R12595">
        <v>50</v>
      </c>
      <c r="S12595">
        <v>10</v>
      </c>
      <c r="T12595">
        <v>29</v>
      </c>
      <c r="U12595">
        <v>413</v>
      </c>
    </row>
    <row r="12596" spans="1:21" x14ac:dyDescent="0.55000000000000004">
      <c r="A12596" t="s">
        <v>59489</v>
      </c>
      <c r="B12596" t="s">
        <v>59490</v>
      </c>
      <c r="D12596" t="s">
        <v>26</v>
      </c>
      <c r="E12596" t="s">
        <v>66898</v>
      </c>
      <c r="F12596" t="s">
        <v>13</v>
      </c>
      <c r="J12596" t="s">
        <v>59491</v>
      </c>
      <c r="L12596" t="s">
        <v>59492</v>
      </c>
      <c r="M12596" s="1">
        <v>38806</v>
      </c>
      <c r="N12596" s="1">
        <v>39126</v>
      </c>
      <c r="O12596">
        <v>97</v>
      </c>
      <c r="P12596" t="s">
        <v>91</v>
      </c>
      <c r="Q12596" t="s">
        <v>22</v>
      </c>
      <c r="R12596">
        <v>83</v>
      </c>
      <c r="S12596">
        <v>6</v>
      </c>
      <c r="T12596">
        <v>80</v>
      </c>
      <c r="U12596">
        <v>7432</v>
      </c>
    </row>
    <row r="12597" spans="1:21" x14ac:dyDescent="0.55000000000000004">
      <c r="A12597" t="s">
        <v>59493</v>
      </c>
      <c r="B12597" t="s">
        <v>59494</v>
      </c>
      <c r="C12597" t="s">
        <v>59495</v>
      </c>
      <c r="D12597" t="s">
        <v>26</v>
      </c>
      <c r="E12597" t="s">
        <v>440</v>
      </c>
      <c r="F12597" t="s">
        <v>8296</v>
      </c>
      <c r="J12597" t="s">
        <v>59496</v>
      </c>
      <c r="K12597" t="s">
        <v>59496</v>
      </c>
      <c r="L12597" t="s">
        <v>59497</v>
      </c>
      <c r="M12597" s="1">
        <v>38814</v>
      </c>
      <c r="N12597" s="1">
        <v>39070</v>
      </c>
      <c r="O12597">
        <v>90</v>
      </c>
      <c r="P12597" t="s">
        <v>668</v>
      </c>
      <c r="Q12597" t="s">
        <v>17</v>
      </c>
      <c r="R12597">
        <v>89</v>
      </c>
      <c r="S12597">
        <v>53</v>
      </c>
      <c r="T12597">
        <v>83</v>
      </c>
      <c r="U12597">
        <v>967</v>
      </c>
    </row>
    <row r="12598" spans="1:21" x14ac:dyDescent="0.55000000000000004">
      <c r="A12598" t="s">
        <v>59498</v>
      </c>
      <c r="B12598" t="s">
        <v>59499</v>
      </c>
      <c r="D12598" t="s">
        <v>26</v>
      </c>
      <c r="E12598" t="s">
        <v>214</v>
      </c>
      <c r="F12598" t="s">
        <v>1017</v>
      </c>
      <c r="J12598" t="s">
        <v>8630</v>
      </c>
      <c r="K12598" t="s">
        <v>59500</v>
      </c>
      <c r="L12598" t="s">
        <v>59501</v>
      </c>
      <c r="M12598" s="1">
        <v>42706</v>
      </c>
      <c r="N12598" s="1">
        <v>42710</v>
      </c>
      <c r="O12598">
        <v>120</v>
      </c>
      <c r="P12598" t="s">
        <v>59502</v>
      </c>
      <c r="Q12598" t="s">
        <v>22</v>
      </c>
      <c r="R12598">
        <v>65</v>
      </c>
      <c r="S12598">
        <v>20</v>
      </c>
      <c r="T12598">
        <v>39</v>
      </c>
      <c r="U12598">
        <v>595</v>
      </c>
    </row>
    <row r="12599" spans="1:21" x14ac:dyDescent="0.55000000000000004">
      <c r="A12599" t="s">
        <v>59503</v>
      </c>
      <c r="B12599" t="s">
        <v>59504</v>
      </c>
      <c r="C12599" t="s">
        <v>59505</v>
      </c>
      <c r="D12599" t="s">
        <v>3</v>
      </c>
      <c r="E12599" t="s">
        <v>13</v>
      </c>
      <c r="F12599" t="s">
        <v>8296</v>
      </c>
      <c r="J12599" t="s">
        <v>4861</v>
      </c>
      <c r="K12599" t="s">
        <v>59506</v>
      </c>
      <c r="L12599" t="s">
        <v>59507</v>
      </c>
      <c r="M12599" s="1">
        <v>33753</v>
      </c>
      <c r="N12599" s="1">
        <v>36543</v>
      </c>
      <c r="O12599">
        <v>100</v>
      </c>
      <c r="P12599" t="s">
        <v>350</v>
      </c>
      <c r="Q12599" t="s">
        <v>22</v>
      </c>
      <c r="R12599">
        <v>72</v>
      </c>
      <c r="S12599">
        <v>25</v>
      </c>
      <c r="T12599">
        <v>65</v>
      </c>
      <c r="U12599">
        <v>726215</v>
      </c>
    </row>
    <row r="12600" spans="1:21" x14ac:dyDescent="0.55000000000000004">
      <c r="A12600" t="s">
        <v>59508</v>
      </c>
      <c r="B12600" t="s">
        <v>59509</v>
      </c>
      <c r="D12600" t="s">
        <v>3</v>
      </c>
      <c r="E12600" t="s">
        <v>13</v>
      </c>
      <c r="J12600" t="s">
        <v>4635</v>
      </c>
      <c r="K12600" t="s">
        <v>59510</v>
      </c>
      <c r="L12600" t="s">
        <v>59511</v>
      </c>
      <c r="M12600" s="1">
        <v>34313</v>
      </c>
      <c r="N12600" s="1">
        <v>36942</v>
      </c>
      <c r="O12600">
        <v>106</v>
      </c>
      <c r="P12600" t="s">
        <v>350</v>
      </c>
      <c r="Q12600" t="s">
        <v>8</v>
      </c>
      <c r="R12600">
        <v>7</v>
      </c>
      <c r="S12600">
        <v>30</v>
      </c>
      <c r="T12600">
        <v>61</v>
      </c>
      <c r="U12600">
        <v>395116</v>
      </c>
    </row>
    <row r="12601" spans="1:21" x14ac:dyDescent="0.55000000000000004">
      <c r="A12601" t="s">
        <v>59512</v>
      </c>
      <c r="B12601" t="s">
        <v>59513</v>
      </c>
      <c r="D12601" t="s">
        <v>26</v>
      </c>
      <c r="E12601" t="s">
        <v>87</v>
      </c>
      <c r="J12601" t="s">
        <v>59514</v>
      </c>
      <c r="K12601" t="s">
        <v>59515</v>
      </c>
      <c r="L12601" t="s">
        <v>59516</v>
      </c>
      <c r="M12601" s="1">
        <v>43735</v>
      </c>
      <c r="N12601" s="1">
        <v>43739</v>
      </c>
      <c r="O12601">
        <v>87</v>
      </c>
      <c r="P12601">
        <v>1091</v>
      </c>
      <c r="Q12601" t="s">
        <v>22</v>
      </c>
      <c r="R12601">
        <v>68</v>
      </c>
      <c r="S12601">
        <v>19</v>
      </c>
      <c r="T12601">
        <v>75</v>
      </c>
      <c r="U12601">
        <v>10</v>
      </c>
    </row>
    <row r="12602" spans="1:21" x14ac:dyDescent="0.55000000000000004">
      <c r="A12602" t="s">
        <v>59517</v>
      </c>
      <c r="B12602" t="s">
        <v>59518</v>
      </c>
      <c r="D12602" t="s">
        <v>26</v>
      </c>
      <c r="E12602" t="s">
        <v>440</v>
      </c>
      <c r="F12602" t="s">
        <v>87</v>
      </c>
      <c r="G12602" t="s">
        <v>53597</v>
      </c>
      <c r="J12602" t="s">
        <v>59519</v>
      </c>
      <c r="L12602" t="s">
        <v>59520</v>
      </c>
      <c r="M12602" s="1">
        <v>37257</v>
      </c>
      <c r="N12602" s="1">
        <v>38286</v>
      </c>
      <c r="O12602">
        <v>88</v>
      </c>
      <c r="P12602" t="s">
        <v>8712</v>
      </c>
      <c r="Q12602" t="s">
        <v>22</v>
      </c>
      <c r="R12602">
        <v>92</v>
      </c>
      <c r="S12602">
        <v>13</v>
      </c>
      <c r="T12602">
        <v>88</v>
      </c>
      <c r="U12602">
        <v>391</v>
      </c>
    </row>
    <row r="12603" spans="1:21" x14ac:dyDescent="0.55000000000000004">
      <c r="A12603" t="s">
        <v>59521</v>
      </c>
      <c r="B12603" t="s">
        <v>59522</v>
      </c>
      <c r="C12603" t="s">
        <v>59523</v>
      </c>
      <c r="D12603" t="s">
        <v>3</v>
      </c>
      <c r="E12603" t="s">
        <v>13</v>
      </c>
      <c r="F12603" t="s">
        <v>87</v>
      </c>
      <c r="J12603" t="s">
        <v>7865</v>
      </c>
      <c r="K12603" t="s">
        <v>59524</v>
      </c>
      <c r="L12603" t="s">
        <v>59525</v>
      </c>
      <c r="M12603" s="1">
        <v>38504</v>
      </c>
      <c r="N12603" s="1">
        <v>38636</v>
      </c>
      <c r="O12603">
        <v>119</v>
      </c>
      <c r="P12603" t="s">
        <v>46</v>
      </c>
      <c r="Q12603" t="s">
        <v>17</v>
      </c>
      <c r="R12603">
        <v>77</v>
      </c>
      <c r="S12603">
        <v>132</v>
      </c>
      <c r="T12603">
        <v>78</v>
      </c>
      <c r="U12603">
        <v>271926</v>
      </c>
    </row>
    <row r="12604" spans="1:21" x14ac:dyDescent="0.55000000000000004">
      <c r="A12604" t="s">
        <v>59526</v>
      </c>
      <c r="B12604" t="s">
        <v>59527</v>
      </c>
      <c r="C12604" t="s">
        <v>59528</v>
      </c>
      <c r="D12604" t="s">
        <v>42</v>
      </c>
      <c r="E12604" t="s">
        <v>1158</v>
      </c>
      <c r="F12604" t="s">
        <v>13</v>
      </c>
      <c r="G12604" t="s">
        <v>87</v>
      </c>
      <c r="J12604" t="s">
        <v>40395</v>
      </c>
      <c r="K12604" t="s">
        <v>6681</v>
      </c>
      <c r="L12604" t="s">
        <v>59529</v>
      </c>
      <c r="M12604" s="1">
        <v>39666</v>
      </c>
      <c r="N12604" s="1">
        <v>39770</v>
      </c>
      <c r="O12604">
        <v>117</v>
      </c>
      <c r="P12604" t="s">
        <v>46</v>
      </c>
      <c r="Q12604" t="s">
        <v>22</v>
      </c>
      <c r="R12604">
        <v>65</v>
      </c>
      <c r="S12604">
        <v>98</v>
      </c>
      <c r="T12604">
        <v>66</v>
      </c>
      <c r="U12604">
        <v>188637</v>
      </c>
    </row>
    <row r="12605" spans="1:21" x14ac:dyDescent="0.55000000000000004">
      <c r="A12605" t="s">
        <v>59530</v>
      </c>
      <c r="B12605" t="s">
        <v>59531</v>
      </c>
      <c r="C12605" t="s">
        <v>59532</v>
      </c>
      <c r="D12605" t="s">
        <v>12</v>
      </c>
      <c r="E12605" t="s">
        <v>87</v>
      </c>
      <c r="F12605" t="s">
        <v>214</v>
      </c>
      <c r="G12605" t="s">
        <v>1017</v>
      </c>
      <c r="J12605" t="s">
        <v>1991</v>
      </c>
      <c r="K12605" t="s">
        <v>59533</v>
      </c>
      <c r="L12605" t="s">
        <v>59534</v>
      </c>
      <c r="M12605" s="1">
        <v>26750</v>
      </c>
      <c r="N12605" s="1">
        <v>36802</v>
      </c>
      <c r="O12605">
        <v>93</v>
      </c>
      <c r="P12605" t="s">
        <v>30</v>
      </c>
      <c r="Q12605" t="s">
        <v>22</v>
      </c>
      <c r="R12605">
        <v>86</v>
      </c>
      <c r="S12605">
        <v>35</v>
      </c>
      <c r="T12605">
        <v>72</v>
      </c>
      <c r="U12605">
        <v>6090</v>
      </c>
    </row>
    <row r="12606" spans="1:21" x14ac:dyDescent="0.55000000000000004">
      <c r="A12606" t="s">
        <v>59530</v>
      </c>
      <c r="B12606" t="s">
        <v>59535</v>
      </c>
      <c r="C12606" t="s">
        <v>59536</v>
      </c>
      <c r="D12606" t="s">
        <v>12</v>
      </c>
      <c r="E12606" t="s">
        <v>13</v>
      </c>
      <c r="F12606" t="s">
        <v>87</v>
      </c>
      <c r="J12606" t="s">
        <v>53328</v>
      </c>
      <c r="K12606" t="s">
        <v>59537</v>
      </c>
      <c r="L12606" t="s">
        <v>59538</v>
      </c>
      <c r="M12606" s="1">
        <v>42356</v>
      </c>
      <c r="N12606" s="1">
        <v>42444</v>
      </c>
      <c r="O12606">
        <v>123</v>
      </c>
      <c r="P12606" t="s">
        <v>655</v>
      </c>
      <c r="Q12606" t="s">
        <v>22</v>
      </c>
      <c r="R12606">
        <v>60</v>
      </c>
      <c r="S12606">
        <v>176</v>
      </c>
      <c r="T12606">
        <v>52</v>
      </c>
      <c r="U12606">
        <v>40470</v>
      </c>
    </row>
    <row r="12607" spans="1:21" x14ac:dyDescent="0.55000000000000004">
      <c r="A12607" t="s">
        <v>59539</v>
      </c>
      <c r="B12607" t="s">
        <v>59540</v>
      </c>
      <c r="C12607" t="s">
        <v>59541</v>
      </c>
      <c r="D12607" t="s">
        <v>26</v>
      </c>
      <c r="E12607" t="s">
        <v>15641</v>
      </c>
      <c r="F12607" t="s">
        <v>8296</v>
      </c>
      <c r="G12607" t="s">
        <v>1206</v>
      </c>
      <c r="J12607" t="s">
        <v>59542</v>
      </c>
      <c r="K12607" t="s">
        <v>59542</v>
      </c>
      <c r="L12607" t="s">
        <v>59543</v>
      </c>
      <c r="M12607" s="1">
        <v>39489</v>
      </c>
      <c r="N12607" s="1">
        <v>40022</v>
      </c>
      <c r="O12607">
        <v>82</v>
      </c>
      <c r="P12607" t="s">
        <v>455</v>
      </c>
      <c r="Q12607" t="s">
        <v>22</v>
      </c>
      <c r="R12607">
        <v>100</v>
      </c>
      <c r="S12607">
        <v>32</v>
      </c>
      <c r="T12607">
        <v>85</v>
      </c>
      <c r="U12607">
        <v>2931</v>
      </c>
    </row>
    <row r="12608" spans="1:21" x14ac:dyDescent="0.55000000000000004">
      <c r="A12608" t="s">
        <v>59544</v>
      </c>
      <c r="B12608" t="s">
        <v>59545</v>
      </c>
      <c r="C12608" t="s">
        <v>59546</v>
      </c>
      <c r="D12608" t="s">
        <v>42</v>
      </c>
      <c r="E12608" t="s">
        <v>1158</v>
      </c>
      <c r="F12608" t="s">
        <v>13</v>
      </c>
      <c r="G12608" t="s">
        <v>87</v>
      </c>
      <c r="H12608" t="s">
        <v>1206</v>
      </c>
      <c r="J12608" t="s">
        <v>5122</v>
      </c>
      <c r="K12608" t="s">
        <v>59547</v>
      </c>
      <c r="L12608" t="s">
        <v>59548</v>
      </c>
      <c r="M12608" s="1">
        <v>35958</v>
      </c>
      <c r="N12608" s="1">
        <v>36137</v>
      </c>
      <c r="O12608">
        <v>101</v>
      </c>
      <c r="P12608" t="s">
        <v>38</v>
      </c>
      <c r="Q12608" t="s">
        <v>8</v>
      </c>
      <c r="R12608">
        <v>36</v>
      </c>
      <c r="S12608">
        <v>39</v>
      </c>
      <c r="T12608">
        <v>36</v>
      </c>
      <c r="U12608">
        <v>126798</v>
      </c>
    </row>
    <row r="12609" spans="1:21" x14ac:dyDescent="0.55000000000000004">
      <c r="A12609" t="s">
        <v>59549</v>
      </c>
      <c r="B12609" t="s">
        <v>59550</v>
      </c>
      <c r="C12609" t="s">
        <v>59551</v>
      </c>
      <c r="D12609" t="s">
        <v>12</v>
      </c>
      <c r="E12609" t="s">
        <v>13</v>
      </c>
      <c r="F12609" t="s">
        <v>87</v>
      </c>
      <c r="J12609" t="s">
        <v>15430</v>
      </c>
      <c r="K12609" t="s">
        <v>14526</v>
      </c>
      <c r="L12609" t="s">
        <v>59552</v>
      </c>
      <c r="M12609" s="1">
        <v>34313</v>
      </c>
      <c r="N12609" s="1">
        <v>36753</v>
      </c>
      <c r="O12609">
        <v>112</v>
      </c>
      <c r="P12609" t="s">
        <v>104</v>
      </c>
      <c r="Q12609" t="s">
        <v>22</v>
      </c>
      <c r="R12609">
        <v>88</v>
      </c>
      <c r="S12609">
        <v>32</v>
      </c>
      <c r="T12609">
        <v>71</v>
      </c>
      <c r="U12609">
        <v>16651</v>
      </c>
    </row>
    <row r="12610" spans="1:21" x14ac:dyDescent="0.55000000000000004">
      <c r="A12610" t="s">
        <v>59553</v>
      </c>
      <c r="B12610" t="s">
        <v>59554</v>
      </c>
      <c r="D12610" t="s">
        <v>26</v>
      </c>
      <c r="E12610" t="s">
        <v>440</v>
      </c>
      <c r="F12610" t="s">
        <v>53597</v>
      </c>
      <c r="J12610" t="s">
        <v>59555</v>
      </c>
      <c r="K12610" t="s">
        <v>59555</v>
      </c>
      <c r="L12610" t="s">
        <v>59556</v>
      </c>
      <c r="M12610" s="1">
        <v>41180</v>
      </c>
      <c r="N12610" s="1">
        <v>41666</v>
      </c>
      <c r="O12610">
        <v>97</v>
      </c>
      <c r="P12610" t="s">
        <v>59557</v>
      </c>
      <c r="Q12610" t="s">
        <v>22</v>
      </c>
      <c r="R12610">
        <v>90</v>
      </c>
      <c r="S12610">
        <v>10</v>
      </c>
      <c r="T12610">
        <v>80</v>
      </c>
      <c r="U12610">
        <v>126</v>
      </c>
    </row>
    <row r="12611" spans="1:21" x14ac:dyDescent="0.55000000000000004">
      <c r="A12611" t="s">
        <v>59558</v>
      </c>
      <c r="B12611" t="s">
        <v>59559</v>
      </c>
      <c r="D12611" t="s">
        <v>26</v>
      </c>
      <c r="E12611" t="s">
        <v>66898</v>
      </c>
      <c r="F12611" t="s">
        <v>87</v>
      </c>
      <c r="G12611" t="s">
        <v>214</v>
      </c>
      <c r="H12611" t="s">
        <v>1017</v>
      </c>
      <c r="J12611" t="s">
        <v>59560</v>
      </c>
      <c r="M12611" s="1">
        <v>39598</v>
      </c>
      <c r="N12611" s="1">
        <v>40120</v>
      </c>
      <c r="O12611">
        <v>88</v>
      </c>
      <c r="Q12611" t="s">
        <v>8</v>
      </c>
      <c r="R12611">
        <v>17</v>
      </c>
      <c r="S12611">
        <v>6</v>
      </c>
      <c r="T12611">
        <v>38</v>
      </c>
      <c r="U12611">
        <v>260</v>
      </c>
    </row>
    <row r="12612" spans="1:21" x14ac:dyDescent="0.55000000000000004">
      <c r="A12612" t="s">
        <v>59561</v>
      </c>
      <c r="B12612" t="s">
        <v>59562</v>
      </c>
      <c r="C12612" t="s">
        <v>59563</v>
      </c>
      <c r="D12612" t="s">
        <v>3</v>
      </c>
      <c r="E12612" t="s">
        <v>13</v>
      </c>
      <c r="J12612" t="s">
        <v>4169</v>
      </c>
      <c r="K12612" t="s">
        <v>4169</v>
      </c>
      <c r="L12612" t="s">
        <v>59564</v>
      </c>
      <c r="M12612" s="1">
        <v>30682</v>
      </c>
      <c r="N12612" s="1">
        <v>36809</v>
      </c>
      <c r="O12612">
        <v>93</v>
      </c>
      <c r="P12612" t="s">
        <v>1898</v>
      </c>
      <c r="Q12612" t="s">
        <v>22</v>
      </c>
      <c r="R12612">
        <v>87</v>
      </c>
      <c r="S12612">
        <v>39</v>
      </c>
      <c r="T12612">
        <v>85</v>
      </c>
      <c r="U12612">
        <v>256879</v>
      </c>
    </row>
    <row r="12613" spans="1:21" x14ac:dyDescent="0.55000000000000004">
      <c r="A12613" t="s">
        <v>59565</v>
      </c>
      <c r="B12613" t="s">
        <v>59566</v>
      </c>
      <c r="C12613" t="s">
        <v>59567</v>
      </c>
      <c r="D12613" t="s">
        <v>42</v>
      </c>
      <c r="E12613" t="s">
        <v>1158</v>
      </c>
      <c r="F12613" t="s">
        <v>1017</v>
      </c>
      <c r="G12613" t="s">
        <v>2315</v>
      </c>
      <c r="J12613" t="s">
        <v>1747</v>
      </c>
      <c r="K12613" t="s">
        <v>59568</v>
      </c>
      <c r="L12613" t="s">
        <v>59569</v>
      </c>
      <c r="M12613" s="1">
        <v>36847</v>
      </c>
      <c r="N12613" s="1">
        <v>36977</v>
      </c>
      <c r="O12613">
        <v>123</v>
      </c>
      <c r="P12613" t="s">
        <v>59</v>
      </c>
      <c r="Q12613" t="s">
        <v>8</v>
      </c>
      <c r="R12613">
        <v>41</v>
      </c>
      <c r="S12613">
        <v>116</v>
      </c>
      <c r="T12613">
        <v>32</v>
      </c>
      <c r="U12613">
        <v>125841</v>
      </c>
    </row>
    <row r="12614" spans="1:21" x14ac:dyDescent="0.55000000000000004">
      <c r="A12614" t="s">
        <v>59570</v>
      </c>
      <c r="B12614" t="s">
        <v>59571</v>
      </c>
      <c r="D12614" t="s">
        <v>42</v>
      </c>
      <c r="E12614" t="s">
        <v>13</v>
      </c>
      <c r="F12614" t="s">
        <v>2315</v>
      </c>
      <c r="J12614" t="s">
        <v>4644</v>
      </c>
      <c r="K12614" t="s">
        <v>59572</v>
      </c>
      <c r="L12614" t="s">
        <v>59573</v>
      </c>
      <c r="M12614" s="1">
        <v>35517</v>
      </c>
      <c r="N12614" s="1">
        <v>37747</v>
      </c>
      <c r="O12614">
        <v>107</v>
      </c>
      <c r="P12614" t="s">
        <v>48311</v>
      </c>
      <c r="Q12614" t="s">
        <v>8</v>
      </c>
      <c r="R12614">
        <v>23</v>
      </c>
      <c r="S12614">
        <v>13</v>
      </c>
      <c r="T12614">
        <v>58</v>
      </c>
      <c r="U12614">
        <v>9859</v>
      </c>
    </row>
    <row r="12615" spans="1:21" x14ac:dyDescent="0.55000000000000004">
      <c r="A12615" t="s">
        <v>59574</v>
      </c>
      <c r="B12615" t="s">
        <v>59575</v>
      </c>
      <c r="C12615" t="s">
        <v>59576</v>
      </c>
      <c r="D12615" t="s">
        <v>42</v>
      </c>
      <c r="E12615" t="s">
        <v>1017</v>
      </c>
      <c r="J12615" t="s">
        <v>508</v>
      </c>
      <c r="K12615" t="s">
        <v>508</v>
      </c>
      <c r="L12615" t="s">
        <v>59577</v>
      </c>
      <c r="M12615" s="1">
        <v>36378</v>
      </c>
      <c r="N12615" s="1">
        <v>36613</v>
      </c>
      <c r="O12615">
        <v>105</v>
      </c>
      <c r="P12615" t="s">
        <v>59578</v>
      </c>
      <c r="Q12615" t="s">
        <v>17</v>
      </c>
      <c r="R12615">
        <v>86</v>
      </c>
      <c r="S12615">
        <v>153</v>
      </c>
      <c r="T12615">
        <v>90</v>
      </c>
      <c r="U12615">
        <v>1036418</v>
      </c>
    </row>
    <row r="12616" spans="1:21" x14ac:dyDescent="0.55000000000000004">
      <c r="A12616" t="s">
        <v>59579</v>
      </c>
      <c r="B12616" t="s">
        <v>59580</v>
      </c>
      <c r="C12616" t="s">
        <v>59581</v>
      </c>
      <c r="D12616" t="s">
        <v>12</v>
      </c>
      <c r="E12616" t="s">
        <v>87</v>
      </c>
      <c r="J12616" t="s">
        <v>59582</v>
      </c>
      <c r="K12616" t="s">
        <v>59583</v>
      </c>
      <c r="L12616" t="s">
        <v>59584</v>
      </c>
      <c r="M12616" s="1">
        <v>43322</v>
      </c>
      <c r="N12616" s="1">
        <v>43424</v>
      </c>
      <c r="O12616">
        <v>106</v>
      </c>
      <c r="P12616" t="s">
        <v>91</v>
      </c>
      <c r="Q12616" t="s">
        <v>17</v>
      </c>
      <c r="R12616">
        <v>90</v>
      </c>
      <c r="S12616">
        <v>86</v>
      </c>
      <c r="T12616">
        <v>75</v>
      </c>
      <c r="U12616">
        <v>406</v>
      </c>
    </row>
    <row r="12617" spans="1:21" x14ac:dyDescent="0.55000000000000004">
      <c r="A12617" t="s">
        <v>59585</v>
      </c>
      <c r="B12617" t="s">
        <v>59586</v>
      </c>
      <c r="D12617" t="s">
        <v>42</v>
      </c>
      <c r="E12617" t="s">
        <v>87</v>
      </c>
      <c r="J12617" t="s">
        <v>36046</v>
      </c>
      <c r="K12617" t="s">
        <v>59587</v>
      </c>
      <c r="L12617" t="s">
        <v>59588</v>
      </c>
      <c r="M12617" s="1">
        <v>40676</v>
      </c>
      <c r="N12617" s="1">
        <v>40785</v>
      </c>
      <c r="O12617">
        <v>98</v>
      </c>
      <c r="P12617" t="s">
        <v>1162</v>
      </c>
      <c r="Q12617" t="s">
        <v>8</v>
      </c>
      <c r="R12617">
        <v>47</v>
      </c>
      <c r="S12617">
        <v>30</v>
      </c>
      <c r="T12617">
        <v>36</v>
      </c>
      <c r="U12617">
        <v>7694</v>
      </c>
    </row>
    <row r="12618" spans="1:21" x14ac:dyDescent="0.55000000000000004">
      <c r="A12618" t="s">
        <v>59589</v>
      </c>
      <c r="B12618" t="s">
        <v>59590</v>
      </c>
      <c r="D12618" t="s">
        <v>26</v>
      </c>
      <c r="E12618" t="s">
        <v>66898</v>
      </c>
      <c r="F12618" t="s">
        <v>13</v>
      </c>
      <c r="J12618" t="s">
        <v>59591</v>
      </c>
      <c r="K12618" t="s">
        <v>59591</v>
      </c>
      <c r="L12618" t="s">
        <v>59592</v>
      </c>
      <c r="M12618" s="1">
        <v>40360</v>
      </c>
      <c r="N12618" s="1">
        <v>40470</v>
      </c>
      <c r="O12618">
        <v>96</v>
      </c>
      <c r="P12618" t="s">
        <v>26325</v>
      </c>
      <c r="Q12618" t="s">
        <v>22</v>
      </c>
      <c r="R12618">
        <v>82</v>
      </c>
      <c r="S12618">
        <v>17</v>
      </c>
      <c r="T12618">
        <v>71</v>
      </c>
      <c r="U12618">
        <v>524</v>
      </c>
    </row>
    <row r="12619" spans="1:21" x14ac:dyDescent="0.55000000000000004">
      <c r="A12619" t="s">
        <v>59593</v>
      </c>
      <c r="B12619" t="s">
        <v>59594</v>
      </c>
      <c r="D12619" t="s">
        <v>12</v>
      </c>
      <c r="E12619" t="s">
        <v>87</v>
      </c>
      <c r="F12619" t="s">
        <v>1017</v>
      </c>
      <c r="J12619" t="s">
        <v>59595</v>
      </c>
      <c r="K12619" t="s">
        <v>59596</v>
      </c>
      <c r="L12619" t="s">
        <v>59597</v>
      </c>
      <c r="M12619" s="1">
        <v>37012</v>
      </c>
      <c r="N12619" s="1">
        <v>37096</v>
      </c>
      <c r="O12619">
        <v>86</v>
      </c>
      <c r="P12619" t="s">
        <v>2492</v>
      </c>
      <c r="Q12619" t="s">
        <v>8</v>
      </c>
      <c r="R12619">
        <v>40</v>
      </c>
      <c r="S12619">
        <v>5</v>
      </c>
      <c r="T12619">
        <v>35</v>
      </c>
      <c r="U12619">
        <v>155</v>
      </c>
    </row>
    <row r="12620" spans="1:21" x14ac:dyDescent="0.55000000000000004">
      <c r="A12620" t="s">
        <v>59598</v>
      </c>
      <c r="B12620" t="s">
        <v>59599</v>
      </c>
      <c r="D12620" t="s">
        <v>26</v>
      </c>
      <c r="E12620" t="s">
        <v>66898</v>
      </c>
      <c r="F12620" t="s">
        <v>87</v>
      </c>
      <c r="G12620" t="s">
        <v>1017</v>
      </c>
      <c r="J12620" t="s">
        <v>59600</v>
      </c>
      <c r="K12620" t="s">
        <v>59600</v>
      </c>
      <c r="L12620" t="s">
        <v>59601</v>
      </c>
      <c r="M12620" s="1">
        <f>$N12620</f>
        <v>41002</v>
      </c>
      <c r="N12620" s="1">
        <v>41002</v>
      </c>
      <c r="O12620">
        <v>83</v>
      </c>
      <c r="P12620" t="s">
        <v>9353</v>
      </c>
      <c r="Q12620" t="s">
        <v>8</v>
      </c>
      <c r="R12620">
        <v>50</v>
      </c>
      <c r="S12620">
        <v>8</v>
      </c>
      <c r="T12620">
        <v>23</v>
      </c>
      <c r="U12620">
        <v>381</v>
      </c>
    </row>
    <row r="12621" spans="1:21" x14ac:dyDescent="0.55000000000000004">
      <c r="A12621" t="s">
        <v>59602</v>
      </c>
      <c r="B12621" t="s">
        <v>59603</v>
      </c>
      <c r="C12621" t="s">
        <v>59604</v>
      </c>
      <c r="D12621" t="s">
        <v>42</v>
      </c>
      <c r="E12621" t="s">
        <v>440</v>
      </c>
      <c r="F12621" t="s">
        <v>8296</v>
      </c>
      <c r="J12621" t="s">
        <v>4844</v>
      </c>
      <c r="L12621" t="s">
        <v>59605</v>
      </c>
      <c r="M12621" s="1">
        <v>38849</v>
      </c>
      <c r="N12621" s="1">
        <v>38951</v>
      </c>
      <c r="O12621">
        <v>83</v>
      </c>
      <c r="P12621" t="s">
        <v>16</v>
      </c>
      <c r="Q12621" t="s">
        <v>17</v>
      </c>
      <c r="R12621">
        <v>82</v>
      </c>
      <c r="S12621">
        <v>78</v>
      </c>
      <c r="T12621">
        <v>71</v>
      </c>
      <c r="U12621">
        <v>18938</v>
      </c>
    </row>
    <row r="12622" spans="1:21" x14ac:dyDescent="0.55000000000000004">
      <c r="A12622" t="s">
        <v>59606</v>
      </c>
      <c r="B12622" t="s">
        <v>59607</v>
      </c>
      <c r="C12622" t="s">
        <v>59608</v>
      </c>
      <c r="D12622" t="s">
        <v>26</v>
      </c>
      <c r="E12622" t="s">
        <v>13</v>
      </c>
      <c r="J12622" t="s">
        <v>59609</v>
      </c>
      <c r="K12622" t="s">
        <v>59610</v>
      </c>
      <c r="L12622" t="s">
        <v>59611</v>
      </c>
      <c r="M12622" s="1">
        <v>39151</v>
      </c>
      <c r="N12622" s="1">
        <v>40085</v>
      </c>
      <c r="O12622">
        <v>86</v>
      </c>
      <c r="P12622" t="s">
        <v>455</v>
      </c>
      <c r="Q12622" t="s">
        <v>8</v>
      </c>
      <c r="R12622">
        <v>59</v>
      </c>
      <c r="S12622">
        <v>29</v>
      </c>
      <c r="T12622">
        <v>67</v>
      </c>
      <c r="U12622">
        <v>773</v>
      </c>
    </row>
    <row r="12623" spans="1:21" x14ac:dyDescent="0.55000000000000004">
      <c r="A12623" t="s">
        <v>1386</v>
      </c>
      <c r="B12623" t="s">
        <v>59612</v>
      </c>
      <c r="C12623" t="s">
        <v>59613</v>
      </c>
      <c r="D12623" t="s">
        <v>12</v>
      </c>
      <c r="E12623" t="s">
        <v>87</v>
      </c>
      <c r="J12623" t="s">
        <v>59614</v>
      </c>
      <c r="K12623" t="s">
        <v>59614</v>
      </c>
      <c r="L12623" t="s">
        <v>59615</v>
      </c>
      <c r="M12623" s="1">
        <v>43672</v>
      </c>
      <c r="N12623" s="1">
        <v>43732</v>
      </c>
      <c r="O12623">
        <v>110</v>
      </c>
      <c r="P12623" t="s">
        <v>10784</v>
      </c>
      <c r="Q12623" t="s">
        <v>17</v>
      </c>
      <c r="R12623">
        <v>78</v>
      </c>
      <c r="S12623">
        <v>72</v>
      </c>
      <c r="T12623">
        <v>86</v>
      </c>
      <c r="U12623">
        <v>238</v>
      </c>
    </row>
    <row r="12624" spans="1:21" x14ac:dyDescent="0.55000000000000004">
      <c r="A12624" t="s">
        <v>59616</v>
      </c>
      <c r="B12624" t="s">
        <v>59617</v>
      </c>
      <c r="D12624" t="s">
        <v>26</v>
      </c>
      <c r="E12624" t="s">
        <v>87</v>
      </c>
      <c r="F12624" t="s">
        <v>1017</v>
      </c>
      <c r="J12624" t="s">
        <v>59618</v>
      </c>
      <c r="K12624" t="s">
        <v>40857</v>
      </c>
      <c r="L12624" t="s">
        <v>59619</v>
      </c>
      <c r="M12624" s="1">
        <v>43651</v>
      </c>
      <c r="N12624" s="1">
        <v>43651</v>
      </c>
      <c r="O12624">
        <v>90</v>
      </c>
      <c r="P12624" t="s">
        <v>36284</v>
      </c>
      <c r="Q12624" t="s">
        <v>22</v>
      </c>
      <c r="R12624">
        <v>67</v>
      </c>
      <c r="S12624">
        <v>6</v>
      </c>
      <c r="T12624">
        <v>64</v>
      </c>
      <c r="U12624">
        <v>11</v>
      </c>
    </row>
    <row r="12625" spans="1:21" x14ac:dyDescent="0.55000000000000004">
      <c r="A12625" t="s">
        <v>59620</v>
      </c>
      <c r="B12625" t="s">
        <v>59621</v>
      </c>
      <c r="D12625" t="s">
        <v>12</v>
      </c>
      <c r="E12625" t="s">
        <v>1158</v>
      </c>
      <c r="J12625" t="s">
        <v>16020</v>
      </c>
      <c r="K12625" t="s">
        <v>59622</v>
      </c>
      <c r="L12625" t="s">
        <v>59623</v>
      </c>
      <c r="M12625" s="1">
        <v>42132</v>
      </c>
      <c r="N12625" s="1">
        <v>42233</v>
      </c>
      <c r="O12625">
        <v>96</v>
      </c>
      <c r="P12625" t="s">
        <v>9404</v>
      </c>
      <c r="Q12625" t="s">
        <v>8</v>
      </c>
      <c r="R12625">
        <v>25</v>
      </c>
      <c r="S12625">
        <v>16</v>
      </c>
      <c r="T12625">
        <v>30</v>
      </c>
      <c r="U12625">
        <v>524</v>
      </c>
    </row>
    <row r="12626" spans="1:21" x14ac:dyDescent="0.55000000000000004">
      <c r="A12626" t="s">
        <v>59624</v>
      </c>
      <c r="B12626" t="s">
        <v>59625</v>
      </c>
      <c r="C12626" t="s">
        <v>59626</v>
      </c>
      <c r="D12626" t="s">
        <v>12</v>
      </c>
      <c r="E12626" t="s">
        <v>66898</v>
      </c>
      <c r="F12626" t="s">
        <v>87</v>
      </c>
      <c r="J12626" t="s">
        <v>35563</v>
      </c>
      <c r="K12626" t="s">
        <v>59627</v>
      </c>
      <c r="L12626" t="s">
        <v>59628</v>
      </c>
      <c r="M12626" s="1">
        <v>37540</v>
      </c>
      <c r="N12626" s="1">
        <v>37705</v>
      </c>
      <c r="O12626">
        <v>87</v>
      </c>
      <c r="P12626" t="s">
        <v>7338</v>
      </c>
      <c r="Q12626" t="s">
        <v>8</v>
      </c>
      <c r="R12626">
        <v>59</v>
      </c>
      <c r="S12626">
        <v>58</v>
      </c>
      <c r="T12626">
        <v>85</v>
      </c>
      <c r="U12626">
        <v>2260</v>
      </c>
    </row>
    <row r="12627" spans="1:21" x14ac:dyDescent="0.55000000000000004">
      <c r="A12627" t="s">
        <v>59629</v>
      </c>
      <c r="B12627" t="s">
        <v>59630</v>
      </c>
      <c r="C12627" t="s">
        <v>59631</v>
      </c>
      <c r="D12627" t="s">
        <v>42</v>
      </c>
      <c r="E12627" t="s">
        <v>1158</v>
      </c>
      <c r="F12627" t="s">
        <v>214</v>
      </c>
      <c r="G12627" t="s">
        <v>1017</v>
      </c>
      <c r="J12627" t="s">
        <v>59632</v>
      </c>
      <c r="K12627" t="s">
        <v>59633</v>
      </c>
      <c r="L12627" t="s">
        <v>59634</v>
      </c>
      <c r="M12627" s="1">
        <v>39304</v>
      </c>
      <c r="N12627" s="1">
        <v>39413</v>
      </c>
      <c r="O12627">
        <v>110</v>
      </c>
      <c r="P12627" t="s">
        <v>608</v>
      </c>
      <c r="Q12627" t="s">
        <v>8</v>
      </c>
      <c r="R12627">
        <v>13</v>
      </c>
      <c r="S12627">
        <v>38</v>
      </c>
      <c r="T12627">
        <v>25</v>
      </c>
      <c r="U12627">
        <v>104848</v>
      </c>
    </row>
    <row r="12628" spans="1:21" x14ac:dyDescent="0.55000000000000004">
      <c r="A12628" t="s">
        <v>59635</v>
      </c>
      <c r="B12628" t="s">
        <v>59636</v>
      </c>
      <c r="D12628" t="s">
        <v>42</v>
      </c>
      <c r="E12628" t="s">
        <v>1158</v>
      </c>
      <c r="J12628" t="s">
        <v>6175</v>
      </c>
      <c r="K12628" t="s">
        <v>59637</v>
      </c>
      <c r="L12628" t="s">
        <v>59638</v>
      </c>
      <c r="M12628" s="1">
        <v>42615</v>
      </c>
      <c r="N12628" s="1">
        <v>42668</v>
      </c>
      <c r="O12628">
        <v>107</v>
      </c>
      <c r="P12628" t="s">
        <v>9675</v>
      </c>
      <c r="Q12628" t="s">
        <v>8</v>
      </c>
      <c r="R12628">
        <v>38</v>
      </c>
      <c r="S12628">
        <v>32</v>
      </c>
      <c r="T12628">
        <v>27</v>
      </c>
      <c r="U12628">
        <v>2605</v>
      </c>
    </row>
    <row r="12629" spans="1:21" x14ac:dyDescent="0.55000000000000004">
      <c r="A12629" t="s">
        <v>59639</v>
      </c>
      <c r="B12629" t="s">
        <v>59640</v>
      </c>
      <c r="D12629" t="s">
        <v>26</v>
      </c>
      <c r="E12629" t="s">
        <v>87</v>
      </c>
      <c r="J12629" t="s">
        <v>59641</v>
      </c>
      <c r="K12629" t="s">
        <v>59642</v>
      </c>
      <c r="L12629" t="s">
        <v>59643</v>
      </c>
      <c r="M12629" s="1">
        <f>$N12629</f>
        <v>41332</v>
      </c>
      <c r="N12629" s="1">
        <v>41332</v>
      </c>
      <c r="O12629">
        <v>98</v>
      </c>
      <c r="P12629" t="s">
        <v>362</v>
      </c>
      <c r="Q12629" t="s">
        <v>22</v>
      </c>
      <c r="R12629">
        <v>84</v>
      </c>
      <c r="S12629">
        <v>19</v>
      </c>
      <c r="T12629">
        <v>59</v>
      </c>
      <c r="U12629">
        <v>276</v>
      </c>
    </row>
    <row r="12630" spans="1:21" x14ac:dyDescent="0.55000000000000004">
      <c r="A12630" t="s">
        <v>59644</v>
      </c>
      <c r="B12630" t="s">
        <v>59645</v>
      </c>
      <c r="C12630" t="s">
        <v>59646</v>
      </c>
      <c r="D12630" t="s">
        <v>42</v>
      </c>
      <c r="E12630" t="s">
        <v>214</v>
      </c>
      <c r="F12630" t="s">
        <v>1017</v>
      </c>
      <c r="J12630" t="s">
        <v>6733</v>
      </c>
      <c r="K12630" t="s">
        <v>17994</v>
      </c>
      <c r="L12630" t="s">
        <v>59647</v>
      </c>
      <c r="M12630" s="1">
        <v>36617</v>
      </c>
      <c r="N12630" s="1">
        <v>36823</v>
      </c>
      <c r="O12630">
        <v>106</v>
      </c>
      <c r="P12630" t="s">
        <v>11229</v>
      </c>
      <c r="Q12630" t="s">
        <v>8</v>
      </c>
      <c r="R12630">
        <v>9</v>
      </c>
      <c r="S12630">
        <v>85</v>
      </c>
      <c r="T12630">
        <v>43</v>
      </c>
      <c r="U12630">
        <v>56952</v>
      </c>
    </row>
    <row r="12631" spans="1:21" x14ac:dyDescent="0.55000000000000004">
      <c r="A12631" t="s">
        <v>59648</v>
      </c>
      <c r="B12631" t="s">
        <v>59649</v>
      </c>
      <c r="D12631" t="s">
        <v>26</v>
      </c>
      <c r="E12631" t="s">
        <v>66898</v>
      </c>
      <c r="F12631" t="s">
        <v>87</v>
      </c>
      <c r="J12631" t="s">
        <v>59650</v>
      </c>
      <c r="K12631" t="s">
        <v>59651</v>
      </c>
      <c r="L12631" t="s">
        <v>59652</v>
      </c>
      <c r="M12631" s="1">
        <v>42475</v>
      </c>
      <c r="N12631" s="1">
        <v>42475</v>
      </c>
      <c r="O12631">
        <v>100</v>
      </c>
      <c r="P12631" t="s">
        <v>59653</v>
      </c>
      <c r="Q12631" t="s">
        <v>22</v>
      </c>
      <c r="R12631">
        <v>60</v>
      </c>
      <c r="S12631">
        <v>5</v>
      </c>
      <c r="T12631">
        <v>48</v>
      </c>
      <c r="U12631">
        <v>311</v>
      </c>
    </row>
    <row r="12632" spans="1:21" x14ac:dyDescent="0.55000000000000004">
      <c r="A12632" t="s">
        <v>59654</v>
      </c>
      <c r="B12632" t="s">
        <v>59655</v>
      </c>
      <c r="C12632" t="s">
        <v>59656</v>
      </c>
      <c r="D12632" t="s">
        <v>3</v>
      </c>
      <c r="E12632" t="s">
        <v>1158</v>
      </c>
      <c r="F12632" t="s">
        <v>1017</v>
      </c>
      <c r="G12632" t="s">
        <v>2315</v>
      </c>
      <c r="J12632" t="s">
        <v>59657</v>
      </c>
      <c r="K12632" t="s">
        <v>59657</v>
      </c>
      <c r="L12632" t="s">
        <v>59658</v>
      </c>
      <c r="M12632" s="1">
        <v>38247</v>
      </c>
      <c r="N12632" s="1">
        <v>38377</v>
      </c>
      <c r="O12632">
        <v>107</v>
      </c>
      <c r="P12632" t="s">
        <v>2348</v>
      </c>
      <c r="Q12632" t="s">
        <v>22</v>
      </c>
      <c r="R12632">
        <v>71</v>
      </c>
      <c r="S12632">
        <v>211</v>
      </c>
      <c r="T12632">
        <v>46</v>
      </c>
      <c r="U12632">
        <v>119107</v>
      </c>
    </row>
    <row r="12633" spans="1:21" x14ac:dyDescent="0.55000000000000004">
      <c r="A12633" t="s">
        <v>59659</v>
      </c>
      <c r="B12633" t="s">
        <v>59660</v>
      </c>
      <c r="D12633" t="s">
        <v>26</v>
      </c>
      <c r="E12633" t="s">
        <v>440</v>
      </c>
      <c r="J12633" t="s">
        <v>8214</v>
      </c>
      <c r="L12633" t="s">
        <v>59661</v>
      </c>
      <c r="M12633" s="1">
        <v>42657</v>
      </c>
      <c r="N12633" s="1">
        <v>42657</v>
      </c>
      <c r="O12633">
        <v>76</v>
      </c>
      <c r="P12633" t="s">
        <v>9522</v>
      </c>
      <c r="Q12633" t="s">
        <v>22</v>
      </c>
      <c r="R12633">
        <v>100</v>
      </c>
      <c r="S12633">
        <v>24</v>
      </c>
      <c r="T12633">
        <v>84</v>
      </c>
      <c r="U12633">
        <v>286</v>
      </c>
    </row>
    <row r="12634" spans="1:21" x14ac:dyDescent="0.55000000000000004">
      <c r="A12634" t="s">
        <v>59662</v>
      </c>
      <c r="B12634" t="s">
        <v>59663</v>
      </c>
      <c r="C12634" t="s">
        <v>59664</v>
      </c>
      <c r="D12634" t="s">
        <v>42</v>
      </c>
      <c r="E12634" t="s">
        <v>1158</v>
      </c>
      <c r="F12634" t="s">
        <v>1017</v>
      </c>
      <c r="J12634" t="s">
        <v>7469</v>
      </c>
      <c r="K12634" t="s">
        <v>59665</v>
      </c>
      <c r="L12634" t="s">
        <v>59666</v>
      </c>
      <c r="M12634" s="1">
        <v>41222</v>
      </c>
      <c r="N12634" s="1">
        <v>41344</v>
      </c>
      <c r="O12634">
        <v>145</v>
      </c>
      <c r="P12634" t="s">
        <v>211</v>
      </c>
      <c r="Q12634" t="s">
        <v>17</v>
      </c>
      <c r="R12634">
        <v>92</v>
      </c>
      <c r="S12634">
        <v>370</v>
      </c>
      <c r="T12634">
        <v>86</v>
      </c>
      <c r="U12634">
        <v>373527</v>
      </c>
    </row>
    <row r="12635" spans="1:21" x14ac:dyDescent="0.55000000000000004">
      <c r="A12635" t="s">
        <v>59667</v>
      </c>
      <c r="B12635" t="s">
        <v>59668</v>
      </c>
      <c r="C12635" t="s">
        <v>59669</v>
      </c>
      <c r="D12635" t="s">
        <v>42</v>
      </c>
      <c r="E12635" t="s">
        <v>1017</v>
      </c>
      <c r="F12635" t="s">
        <v>2315</v>
      </c>
      <c r="J12635" t="s">
        <v>59670</v>
      </c>
      <c r="K12635" t="s">
        <v>59671</v>
      </c>
      <c r="L12635" t="s">
        <v>59672</v>
      </c>
      <c r="M12635" s="1">
        <v>40494</v>
      </c>
      <c r="N12635" s="1">
        <v>40624</v>
      </c>
      <c r="O12635">
        <v>92</v>
      </c>
      <c r="P12635" t="s">
        <v>59673</v>
      </c>
      <c r="Q12635" t="s">
        <v>8</v>
      </c>
      <c r="R12635">
        <v>16</v>
      </c>
      <c r="S12635">
        <v>82</v>
      </c>
      <c r="T12635">
        <v>18</v>
      </c>
      <c r="U12635">
        <v>67255</v>
      </c>
    </row>
    <row r="12636" spans="1:21" x14ac:dyDescent="0.55000000000000004">
      <c r="A12636" t="s">
        <v>59674</v>
      </c>
      <c r="B12636" t="s">
        <v>59675</v>
      </c>
      <c r="C12636" t="s">
        <v>59676</v>
      </c>
      <c r="D12636" t="s">
        <v>42</v>
      </c>
      <c r="E12636" t="s">
        <v>1158</v>
      </c>
      <c r="F12636" t="s">
        <v>87</v>
      </c>
      <c r="J12636" t="s">
        <v>21004</v>
      </c>
      <c r="K12636" t="s">
        <v>21004</v>
      </c>
      <c r="L12636" t="s">
        <v>59677</v>
      </c>
      <c r="M12636" s="1">
        <v>43294</v>
      </c>
      <c r="N12636" s="1">
        <v>43368</v>
      </c>
      <c r="O12636">
        <v>103</v>
      </c>
      <c r="P12636" t="s">
        <v>655</v>
      </c>
      <c r="Q12636" t="s">
        <v>8</v>
      </c>
      <c r="R12636">
        <v>47</v>
      </c>
      <c r="S12636">
        <v>270</v>
      </c>
      <c r="T12636">
        <v>64</v>
      </c>
      <c r="U12636">
        <v>6234</v>
      </c>
    </row>
    <row r="12637" spans="1:21" x14ac:dyDescent="0.55000000000000004">
      <c r="A12637" t="s">
        <v>59678</v>
      </c>
      <c r="B12637" t="s">
        <v>59679</v>
      </c>
      <c r="C12637" t="s">
        <v>59680</v>
      </c>
      <c r="D12637" t="s">
        <v>12</v>
      </c>
      <c r="E12637" t="s">
        <v>285</v>
      </c>
      <c r="F12637" t="s">
        <v>13</v>
      </c>
      <c r="G12637" t="s">
        <v>87</v>
      </c>
      <c r="J12637" t="s">
        <v>8641</v>
      </c>
      <c r="K12637" t="s">
        <v>8641</v>
      </c>
      <c r="L12637" t="s">
        <v>59681</v>
      </c>
      <c r="M12637" s="1">
        <v>33424</v>
      </c>
      <c r="N12637" s="1">
        <v>38244</v>
      </c>
      <c r="O12637">
        <v>105</v>
      </c>
      <c r="P12637" t="s">
        <v>52162</v>
      </c>
      <c r="Q12637" t="s">
        <v>22</v>
      </c>
      <c r="R12637">
        <v>86</v>
      </c>
      <c r="S12637">
        <v>35</v>
      </c>
      <c r="T12637">
        <v>77</v>
      </c>
      <c r="U12637">
        <v>10296</v>
      </c>
    </row>
    <row r="12638" spans="1:21" x14ac:dyDescent="0.55000000000000004">
      <c r="A12638" t="s">
        <v>59682</v>
      </c>
      <c r="B12638" t="s">
        <v>59683</v>
      </c>
      <c r="C12638" t="s">
        <v>59684</v>
      </c>
      <c r="D12638" t="s">
        <v>12</v>
      </c>
      <c r="E12638" t="s">
        <v>13</v>
      </c>
      <c r="J12638" t="s">
        <v>59685</v>
      </c>
      <c r="K12638" t="s">
        <v>59686</v>
      </c>
      <c r="L12638" t="s">
        <v>59687</v>
      </c>
      <c r="M12638" s="1">
        <v>37591</v>
      </c>
      <c r="N12638" s="1">
        <v>37404</v>
      </c>
      <c r="O12638">
        <v>86</v>
      </c>
      <c r="P12638" t="s">
        <v>1259</v>
      </c>
      <c r="Q12638" t="s">
        <v>8</v>
      </c>
      <c r="R12638">
        <v>10</v>
      </c>
      <c r="S12638">
        <v>107</v>
      </c>
      <c r="T12638">
        <v>50</v>
      </c>
      <c r="U12638">
        <v>28358</v>
      </c>
    </row>
    <row r="12639" spans="1:21" x14ac:dyDescent="0.55000000000000004">
      <c r="A12639" t="s">
        <v>59688</v>
      </c>
      <c r="B12639" t="s">
        <v>59689</v>
      </c>
      <c r="D12639" t="s">
        <v>12</v>
      </c>
      <c r="E12639" t="s">
        <v>87</v>
      </c>
      <c r="J12639" t="s">
        <v>696</v>
      </c>
      <c r="K12639" t="s">
        <v>59690</v>
      </c>
      <c r="L12639" t="s">
        <v>59691</v>
      </c>
      <c r="M12639" s="1">
        <v>36073</v>
      </c>
      <c r="N12639" s="1">
        <v>36242</v>
      </c>
      <c r="O12639">
        <v>103</v>
      </c>
      <c r="P12639" t="s">
        <v>4894</v>
      </c>
      <c r="Q12639" t="s">
        <v>22</v>
      </c>
      <c r="R12639">
        <v>61</v>
      </c>
      <c r="S12639">
        <v>23</v>
      </c>
      <c r="T12639">
        <v>84</v>
      </c>
      <c r="U12639">
        <v>2700</v>
      </c>
    </row>
    <row r="12640" spans="1:21" x14ac:dyDescent="0.55000000000000004">
      <c r="A12640" t="s">
        <v>59692</v>
      </c>
      <c r="B12640" t="s">
        <v>59693</v>
      </c>
      <c r="D12640" t="s">
        <v>12</v>
      </c>
      <c r="E12640" t="s">
        <v>1017</v>
      </c>
      <c r="J12640" t="s">
        <v>5226</v>
      </c>
      <c r="K12640" t="s">
        <v>59694</v>
      </c>
      <c r="L12640" t="s">
        <v>59695</v>
      </c>
      <c r="M12640" s="1">
        <v>32052</v>
      </c>
      <c r="N12640" s="1">
        <v>37775</v>
      </c>
      <c r="O12640">
        <v>99</v>
      </c>
      <c r="P12640" t="s">
        <v>59696</v>
      </c>
      <c r="Q12640" t="s">
        <v>8</v>
      </c>
      <c r="R12640">
        <v>20</v>
      </c>
      <c r="S12640">
        <v>5</v>
      </c>
      <c r="T12640">
        <v>55</v>
      </c>
      <c r="U12640">
        <v>953</v>
      </c>
    </row>
    <row r="12641" spans="1:21" x14ac:dyDescent="0.55000000000000004">
      <c r="A12641" t="s">
        <v>59697</v>
      </c>
      <c r="B12641" t="s">
        <v>59698</v>
      </c>
      <c r="D12641" t="s">
        <v>3</v>
      </c>
      <c r="E12641" t="s">
        <v>13</v>
      </c>
      <c r="F12641" t="s">
        <v>12208</v>
      </c>
      <c r="J12641" t="s">
        <v>28326</v>
      </c>
      <c r="L12641" t="s">
        <v>59699</v>
      </c>
      <c r="M12641" s="1">
        <v>34700</v>
      </c>
      <c r="N12641" s="1">
        <v>37838</v>
      </c>
      <c r="O12641">
        <v>93</v>
      </c>
      <c r="P12641" t="s">
        <v>59700</v>
      </c>
      <c r="Q12641" t="s">
        <v>8</v>
      </c>
      <c r="R12641">
        <v>20</v>
      </c>
      <c r="S12641">
        <v>5</v>
      </c>
      <c r="T12641">
        <v>31</v>
      </c>
      <c r="U12641">
        <v>5999</v>
      </c>
    </row>
    <row r="12642" spans="1:21" x14ac:dyDescent="0.55000000000000004">
      <c r="A12642" t="s">
        <v>59701</v>
      </c>
      <c r="B12642" t="s">
        <v>59702</v>
      </c>
      <c r="C12642" t="s">
        <v>59703</v>
      </c>
      <c r="D12642" t="s">
        <v>12</v>
      </c>
      <c r="E12642" t="s">
        <v>13</v>
      </c>
      <c r="J12642" t="s">
        <v>59704</v>
      </c>
      <c r="K12642" t="s">
        <v>59705</v>
      </c>
      <c r="L12642" t="s">
        <v>59706</v>
      </c>
      <c r="M12642" s="1">
        <v>40158</v>
      </c>
      <c r="N12642" s="1">
        <v>40281</v>
      </c>
      <c r="O12642">
        <v>90</v>
      </c>
      <c r="P12642" t="s">
        <v>9008</v>
      </c>
      <c r="Q12642" t="s">
        <v>8</v>
      </c>
      <c r="R12642">
        <v>35</v>
      </c>
      <c r="S12642">
        <v>26</v>
      </c>
      <c r="T12642">
        <v>47</v>
      </c>
      <c r="U12642">
        <v>9918</v>
      </c>
    </row>
    <row r="12643" spans="1:21" x14ac:dyDescent="0.55000000000000004">
      <c r="A12643" t="s">
        <v>59707</v>
      </c>
      <c r="B12643" t="s">
        <v>59708</v>
      </c>
      <c r="C12643" t="s">
        <v>59709</v>
      </c>
      <c r="D12643" t="s">
        <v>12</v>
      </c>
      <c r="E12643" t="s">
        <v>13</v>
      </c>
      <c r="F12643" t="s">
        <v>87</v>
      </c>
      <c r="J12643" t="s">
        <v>1943</v>
      </c>
      <c r="K12643" t="s">
        <v>42849</v>
      </c>
      <c r="L12643" t="s">
        <v>59710</v>
      </c>
      <c r="M12643" s="1">
        <v>28181</v>
      </c>
      <c r="N12643" s="1">
        <v>36165</v>
      </c>
      <c r="O12643">
        <v>123</v>
      </c>
      <c r="P12643" t="s">
        <v>1898</v>
      </c>
      <c r="Q12643" t="s">
        <v>22</v>
      </c>
      <c r="R12643">
        <v>84</v>
      </c>
      <c r="S12643">
        <v>32</v>
      </c>
      <c r="T12643">
        <v>89</v>
      </c>
      <c r="U12643">
        <v>39929</v>
      </c>
    </row>
    <row r="12644" spans="1:21" x14ac:dyDescent="0.55000000000000004">
      <c r="A12644" t="s">
        <v>59711</v>
      </c>
      <c r="B12644" t="s">
        <v>59712</v>
      </c>
      <c r="D12644" t="s">
        <v>12</v>
      </c>
      <c r="E12644" t="s">
        <v>13</v>
      </c>
      <c r="J12644" t="s">
        <v>59713</v>
      </c>
      <c r="K12644" t="s">
        <v>59714</v>
      </c>
      <c r="L12644" t="s">
        <v>59715</v>
      </c>
      <c r="M12644" s="1">
        <v>37256</v>
      </c>
      <c r="N12644" s="1">
        <v>37341</v>
      </c>
      <c r="O12644">
        <v>104</v>
      </c>
      <c r="P12644" t="s">
        <v>11229</v>
      </c>
      <c r="Q12644" t="s">
        <v>8</v>
      </c>
      <c r="R12644">
        <v>0</v>
      </c>
      <c r="S12644">
        <v>5</v>
      </c>
      <c r="T12644">
        <v>36</v>
      </c>
      <c r="U12644">
        <v>6620</v>
      </c>
    </row>
    <row r="12645" spans="1:21" x14ac:dyDescent="0.55000000000000004">
      <c r="A12645" t="s">
        <v>59716</v>
      </c>
      <c r="B12645" t="s">
        <v>59717</v>
      </c>
      <c r="D12645" t="s">
        <v>3</v>
      </c>
      <c r="E12645" t="s">
        <v>13</v>
      </c>
      <c r="F12645" t="s">
        <v>12208</v>
      </c>
      <c r="J12645" t="s">
        <v>59718</v>
      </c>
      <c r="K12645" t="s">
        <v>59719</v>
      </c>
      <c r="L12645" t="s">
        <v>59720</v>
      </c>
      <c r="M12645" s="1">
        <v>35582</v>
      </c>
      <c r="N12645" s="1">
        <v>38356</v>
      </c>
      <c r="O12645">
        <v>78</v>
      </c>
      <c r="P12645" t="s">
        <v>380</v>
      </c>
      <c r="Q12645" t="s">
        <v>8</v>
      </c>
      <c r="R12645">
        <v>0</v>
      </c>
      <c r="S12645">
        <v>5</v>
      </c>
      <c r="T12645">
        <v>62</v>
      </c>
      <c r="U12645">
        <v>2078</v>
      </c>
    </row>
    <row r="12646" spans="1:21" x14ac:dyDescent="0.55000000000000004">
      <c r="A12646" t="s">
        <v>59721</v>
      </c>
      <c r="B12646" t="s">
        <v>59722</v>
      </c>
      <c r="C12646" t="s">
        <v>59723</v>
      </c>
      <c r="D12646" t="s">
        <v>26</v>
      </c>
      <c r="E12646" t="s">
        <v>13</v>
      </c>
      <c r="J12646" t="s">
        <v>59724</v>
      </c>
      <c r="K12646" t="s">
        <v>59724</v>
      </c>
      <c r="L12646" t="s">
        <v>59725</v>
      </c>
      <c r="M12646" s="1">
        <v>42713</v>
      </c>
      <c r="N12646" s="1">
        <v>42713</v>
      </c>
      <c r="O12646">
        <v>100</v>
      </c>
      <c r="P12646" t="s">
        <v>59726</v>
      </c>
      <c r="Q12646" t="s">
        <v>22</v>
      </c>
      <c r="R12646">
        <v>91</v>
      </c>
      <c r="S12646">
        <v>23</v>
      </c>
      <c r="T12646">
        <v>56</v>
      </c>
      <c r="U12646">
        <v>571</v>
      </c>
    </row>
    <row r="12647" spans="1:21" x14ac:dyDescent="0.55000000000000004">
      <c r="A12647" t="s">
        <v>59727</v>
      </c>
      <c r="B12647" t="s">
        <v>59728</v>
      </c>
      <c r="D12647" t="s">
        <v>12</v>
      </c>
      <c r="E12647" t="s">
        <v>214</v>
      </c>
      <c r="J12647" t="s">
        <v>59729</v>
      </c>
      <c r="K12647" t="s">
        <v>59730</v>
      </c>
      <c r="L12647" t="s">
        <v>59731</v>
      </c>
      <c r="M12647" s="1">
        <v>31730</v>
      </c>
      <c r="N12647" s="1">
        <v>39917</v>
      </c>
      <c r="O12647">
        <v>90</v>
      </c>
      <c r="P12647" t="s">
        <v>59732</v>
      </c>
      <c r="Q12647" t="s">
        <v>8</v>
      </c>
      <c r="R12647">
        <v>0</v>
      </c>
      <c r="S12647">
        <v>5</v>
      </c>
      <c r="T12647">
        <v>34</v>
      </c>
      <c r="U12647">
        <v>2551</v>
      </c>
    </row>
    <row r="12648" spans="1:21" x14ac:dyDescent="0.55000000000000004">
      <c r="A12648" t="s">
        <v>59733</v>
      </c>
      <c r="B12648" t="s">
        <v>59734</v>
      </c>
      <c r="C12648" t="s">
        <v>59735</v>
      </c>
      <c r="D12648" t="s">
        <v>12</v>
      </c>
      <c r="E12648" t="s">
        <v>87</v>
      </c>
      <c r="J12648" t="s">
        <v>59736</v>
      </c>
      <c r="K12648" t="s">
        <v>59736</v>
      </c>
      <c r="L12648" t="s">
        <v>59737</v>
      </c>
      <c r="M12648" s="1">
        <v>37267</v>
      </c>
      <c r="N12648" s="1">
        <v>37669</v>
      </c>
      <c r="O12648">
        <v>112</v>
      </c>
      <c r="P12648" t="s">
        <v>12376</v>
      </c>
      <c r="Q12648" t="s">
        <v>22</v>
      </c>
      <c r="R12648">
        <v>74</v>
      </c>
      <c r="S12648">
        <v>31</v>
      </c>
      <c r="T12648">
        <v>44</v>
      </c>
      <c r="U12648">
        <v>959</v>
      </c>
    </row>
    <row r="12649" spans="1:21" x14ac:dyDescent="0.55000000000000004">
      <c r="A12649" t="s">
        <v>59738</v>
      </c>
      <c r="B12649" t="s">
        <v>59739</v>
      </c>
      <c r="D12649" t="s">
        <v>12</v>
      </c>
      <c r="E12649" t="s">
        <v>285</v>
      </c>
      <c r="F12649" t="s">
        <v>13</v>
      </c>
      <c r="G12649" t="s">
        <v>87</v>
      </c>
      <c r="H12649" t="s">
        <v>2315</v>
      </c>
      <c r="J12649" t="s">
        <v>1943</v>
      </c>
      <c r="K12649" t="s">
        <v>59740</v>
      </c>
      <c r="L12649" t="s">
        <v>59741</v>
      </c>
      <c r="M12649" s="1">
        <v>26373</v>
      </c>
      <c r="N12649" s="1">
        <v>36809</v>
      </c>
      <c r="O12649">
        <v>104</v>
      </c>
      <c r="P12649" t="s">
        <v>655</v>
      </c>
      <c r="Q12649" t="s">
        <v>22</v>
      </c>
      <c r="R12649">
        <v>77</v>
      </c>
      <c r="S12649">
        <v>13</v>
      </c>
      <c r="T12649">
        <v>67</v>
      </c>
      <c r="U12649">
        <v>6220</v>
      </c>
    </row>
    <row r="12650" spans="1:21" x14ac:dyDescent="0.55000000000000004">
      <c r="A12650" t="s">
        <v>59742</v>
      </c>
      <c r="B12650" t="s">
        <v>59743</v>
      </c>
      <c r="C12650" t="s">
        <v>59744</v>
      </c>
      <c r="D12650" t="s">
        <v>26</v>
      </c>
      <c r="E12650" t="s">
        <v>66898</v>
      </c>
      <c r="F12650" t="s">
        <v>13</v>
      </c>
      <c r="G12650" t="s">
        <v>214</v>
      </c>
      <c r="J12650" t="s">
        <v>10511</v>
      </c>
      <c r="K12650" t="s">
        <v>59745</v>
      </c>
      <c r="L12650" t="s">
        <v>59746</v>
      </c>
      <c r="M12650" s="1">
        <f>$N12650</f>
        <v>43634</v>
      </c>
      <c r="N12650" s="1">
        <v>43634</v>
      </c>
      <c r="Q12650" t="s">
        <v>8</v>
      </c>
      <c r="R12650">
        <v>41</v>
      </c>
      <c r="S12650">
        <v>32</v>
      </c>
      <c r="T12650">
        <v>61</v>
      </c>
      <c r="U12650">
        <v>309</v>
      </c>
    </row>
    <row r="12651" spans="1:21" x14ac:dyDescent="0.55000000000000004">
      <c r="A12651" t="s">
        <v>59747</v>
      </c>
      <c r="B12651" t="s">
        <v>59748</v>
      </c>
      <c r="D12651" t="s">
        <v>12</v>
      </c>
      <c r="E12651" t="s">
        <v>13</v>
      </c>
      <c r="F12651" t="s">
        <v>87</v>
      </c>
      <c r="J12651" t="s">
        <v>7061</v>
      </c>
      <c r="K12651" t="s">
        <v>59749</v>
      </c>
      <c r="L12651" t="s">
        <v>59750</v>
      </c>
      <c r="M12651" s="1">
        <v>32584</v>
      </c>
      <c r="N12651" s="1">
        <v>38559</v>
      </c>
      <c r="O12651">
        <v>125</v>
      </c>
      <c r="P12651" t="s">
        <v>380</v>
      </c>
      <c r="Q12651" t="s">
        <v>8</v>
      </c>
      <c r="R12651">
        <v>13</v>
      </c>
      <c r="S12651">
        <v>8</v>
      </c>
      <c r="T12651">
        <v>70</v>
      </c>
      <c r="U12651">
        <v>877</v>
      </c>
    </row>
    <row r="12652" spans="1:21" x14ac:dyDescent="0.55000000000000004">
      <c r="A12652" t="s">
        <v>59751</v>
      </c>
      <c r="B12652" t="s">
        <v>59752</v>
      </c>
      <c r="D12652" t="s">
        <v>12</v>
      </c>
      <c r="E12652" t="s">
        <v>13</v>
      </c>
      <c r="F12652" t="s">
        <v>87</v>
      </c>
      <c r="J12652" t="s">
        <v>59753</v>
      </c>
      <c r="K12652" t="s">
        <v>59753</v>
      </c>
      <c r="L12652" t="s">
        <v>59754</v>
      </c>
      <c r="M12652" s="1">
        <v>35947</v>
      </c>
      <c r="N12652" s="1">
        <v>36452</v>
      </c>
      <c r="O12652">
        <v>97</v>
      </c>
      <c r="P12652" t="s">
        <v>380</v>
      </c>
      <c r="Q12652" t="s">
        <v>22</v>
      </c>
      <c r="R12652">
        <v>63</v>
      </c>
      <c r="S12652">
        <v>32</v>
      </c>
      <c r="T12652">
        <v>89</v>
      </c>
      <c r="U12652">
        <v>49391</v>
      </c>
    </row>
    <row r="12653" spans="1:21" x14ac:dyDescent="0.55000000000000004">
      <c r="A12653" t="s">
        <v>59755</v>
      </c>
      <c r="B12653" t="s">
        <v>59756</v>
      </c>
      <c r="C12653" t="s">
        <v>59757</v>
      </c>
      <c r="D12653" t="s">
        <v>42</v>
      </c>
      <c r="E12653" t="s">
        <v>66898</v>
      </c>
      <c r="F12653" t="s">
        <v>2315</v>
      </c>
      <c r="J12653" t="s">
        <v>59758</v>
      </c>
      <c r="K12653" t="s">
        <v>59759</v>
      </c>
      <c r="L12653" t="s">
        <v>59760</v>
      </c>
      <c r="M12653" s="1">
        <v>39832</v>
      </c>
      <c r="N12653" s="1">
        <v>40064</v>
      </c>
      <c r="O12653">
        <v>90</v>
      </c>
      <c r="P12653" t="s">
        <v>59761</v>
      </c>
      <c r="Q12653" t="s">
        <v>22</v>
      </c>
      <c r="R12653">
        <v>70</v>
      </c>
      <c r="S12653">
        <v>33</v>
      </c>
      <c r="T12653">
        <v>50</v>
      </c>
      <c r="U12653">
        <v>116324</v>
      </c>
    </row>
    <row r="12654" spans="1:21" x14ac:dyDescent="0.55000000000000004">
      <c r="A12654" t="s">
        <v>59762</v>
      </c>
      <c r="B12654" t="s">
        <v>59763</v>
      </c>
      <c r="C12654" t="s">
        <v>59764</v>
      </c>
      <c r="D12654" t="s">
        <v>26</v>
      </c>
      <c r="E12654" t="s">
        <v>440</v>
      </c>
      <c r="F12654" t="s">
        <v>53597</v>
      </c>
      <c r="J12654" t="s">
        <v>59765</v>
      </c>
      <c r="M12654" s="1">
        <v>40753</v>
      </c>
      <c r="N12654" s="1">
        <v>40862</v>
      </c>
      <c r="O12654">
        <v>95</v>
      </c>
      <c r="P12654" t="s">
        <v>59766</v>
      </c>
      <c r="Q12654" t="s">
        <v>22</v>
      </c>
      <c r="R12654">
        <v>71</v>
      </c>
      <c r="S12654">
        <v>28</v>
      </c>
      <c r="T12654">
        <v>66</v>
      </c>
      <c r="U12654">
        <v>441</v>
      </c>
    </row>
    <row r="12655" spans="1:21" x14ac:dyDescent="0.55000000000000004">
      <c r="A12655" t="s">
        <v>59767</v>
      </c>
      <c r="B12655" t="s">
        <v>59768</v>
      </c>
      <c r="C12655" t="s">
        <v>59769</v>
      </c>
      <c r="D12655" t="s">
        <v>26</v>
      </c>
      <c r="E12655" t="s">
        <v>214</v>
      </c>
      <c r="F12655" t="s">
        <v>1017</v>
      </c>
      <c r="J12655" t="s">
        <v>24412</v>
      </c>
      <c r="K12655" t="s">
        <v>59770</v>
      </c>
      <c r="L12655" t="s">
        <v>59771</v>
      </c>
      <c r="M12655" s="1">
        <v>41208</v>
      </c>
      <c r="N12655" s="1">
        <v>41282</v>
      </c>
      <c r="O12655">
        <v>108</v>
      </c>
      <c r="P12655" t="s">
        <v>59772</v>
      </c>
      <c r="Q12655" t="s">
        <v>22</v>
      </c>
      <c r="R12655">
        <v>91</v>
      </c>
      <c r="S12655">
        <v>34</v>
      </c>
      <c r="T12655">
        <v>78</v>
      </c>
      <c r="U12655">
        <v>5046</v>
      </c>
    </row>
    <row r="12656" spans="1:21" x14ac:dyDescent="0.55000000000000004">
      <c r="A12656" t="s">
        <v>59773</v>
      </c>
      <c r="B12656" t="s">
        <v>59774</v>
      </c>
      <c r="C12656" t="s">
        <v>59775</v>
      </c>
      <c r="D12656" t="s">
        <v>12</v>
      </c>
      <c r="E12656" t="s">
        <v>214</v>
      </c>
      <c r="J12656" t="s">
        <v>59776</v>
      </c>
      <c r="K12656" t="s">
        <v>59777</v>
      </c>
      <c r="L12656" t="s">
        <v>59778</v>
      </c>
      <c r="M12656" s="1">
        <v>30317</v>
      </c>
      <c r="N12656" s="1">
        <v>36746</v>
      </c>
      <c r="O12656">
        <v>88</v>
      </c>
      <c r="P12656" t="s">
        <v>59779</v>
      </c>
      <c r="Q12656" t="s">
        <v>22</v>
      </c>
      <c r="R12656">
        <v>82</v>
      </c>
      <c r="S12656">
        <v>22</v>
      </c>
      <c r="T12656">
        <v>60</v>
      </c>
      <c r="U12656">
        <v>17787</v>
      </c>
    </row>
    <row r="12657" spans="1:21" x14ac:dyDescent="0.55000000000000004">
      <c r="A12657" t="s">
        <v>59780</v>
      </c>
      <c r="B12657" t="s">
        <v>59781</v>
      </c>
      <c r="D12657" t="s">
        <v>12</v>
      </c>
      <c r="E12657" t="s">
        <v>214</v>
      </c>
      <c r="J12657" t="s">
        <v>59782</v>
      </c>
      <c r="K12657" t="s">
        <v>59783</v>
      </c>
      <c r="L12657" t="s">
        <v>59784</v>
      </c>
      <c r="M12657" s="1">
        <v>32463</v>
      </c>
      <c r="N12657" s="1">
        <v>38433</v>
      </c>
      <c r="O12657">
        <v>82</v>
      </c>
      <c r="P12657" t="s">
        <v>211</v>
      </c>
      <c r="Q12657" t="s">
        <v>8</v>
      </c>
      <c r="R12657">
        <v>40</v>
      </c>
      <c r="S12657">
        <v>10</v>
      </c>
      <c r="T12657">
        <v>42</v>
      </c>
      <c r="U12657">
        <v>8932</v>
      </c>
    </row>
    <row r="12658" spans="1:21" x14ac:dyDescent="0.55000000000000004">
      <c r="A12658" t="s">
        <v>59785</v>
      </c>
      <c r="B12658" t="s">
        <v>59786</v>
      </c>
      <c r="D12658" t="s">
        <v>12</v>
      </c>
      <c r="E12658" t="s">
        <v>214</v>
      </c>
      <c r="J12658" t="s">
        <v>59782</v>
      </c>
      <c r="K12658" t="s">
        <v>59783</v>
      </c>
      <c r="L12658" t="s">
        <v>59787</v>
      </c>
      <c r="M12658" s="1">
        <v>32509</v>
      </c>
      <c r="N12658" s="1">
        <v>37488</v>
      </c>
      <c r="O12658">
        <v>80</v>
      </c>
      <c r="P12658" t="s">
        <v>211</v>
      </c>
      <c r="Q12658" t="s">
        <v>8</v>
      </c>
      <c r="R12658">
        <v>13</v>
      </c>
      <c r="S12658">
        <v>8</v>
      </c>
      <c r="T12658">
        <v>30</v>
      </c>
      <c r="U12658">
        <v>7875</v>
      </c>
    </row>
    <row r="12659" spans="1:21" x14ac:dyDescent="0.55000000000000004">
      <c r="A12659" t="s">
        <v>3824</v>
      </c>
      <c r="B12659" t="s">
        <v>59788</v>
      </c>
      <c r="C12659" t="s">
        <v>59789</v>
      </c>
      <c r="D12659" t="s">
        <v>26</v>
      </c>
      <c r="E12659" t="s">
        <v>66898</v>
      </c>
      <c r="F12659" t="s">
        <v>87</v>
      </c>
      <c r="J12659" t="s">
        <v>59790</v>
      </c>
      <c r="K12659" t="s">
        <v>59790</v>
      </c>
      <c r="L12659" t="s">
        <v>59791</v>
      </c>
      <c r="M12659" s="1">
        <v>40879</v>
      </c>
      <c r="N12659" s="1">
        <v>41009</v>
      </c>
      <c r="O12659">
        <v>104</v>
      </c>
      <c r="P12659" t="s">
        <v>263</v>
      </c>
      <c r="Q12659" t="s">
        <v>8</v>
      </c>
      <c r="R12659">
        <v>48</v>
      </c>
      <c r="S12659">
        <v>97</v>
      </c>
      <c r="T12659">
        <v>32</v>
      </c>
      <c r="U12659">
        <v>66059</v>
      </c>
    </row>
    <row r="12660" spans="1:21" x14ac:dyDescent="0.55000000000000004">
      <c r="A12660" t="s">
        <v>59792</v>
      </c>
      <c r="B12660" t="s">
        <v>59793</v>
      </c>
      <c r="D12660" t="s">
        <v>26</v>
      </c>
      <c r="E12660" t="s">
        <v>1158</v>
      </c>
      <c r="F12660" t="s">
        <v>66898</v>
      </c>
      <c r="G12660" t="s">
        <v>87</v>
      </c>
      <c r="J12660" t="s">
        <v>59794</v>
      </c>
      <c r="K12660" t="s">
        <v>59795</v>
      </c>
      <c r="L12660" t="s">
        <v>59796</v>
      </c>
      <c r="M12660" s="1">
        <v>42138</v>
      </c>
      <c r="N12660" s="1">
        <v>43158</v>
      </c>
      <c r="O12660">
        <v>89</v>
      </c>
      <c r="P12660" t="s">
        <v>59797</v>
      </c>
      <c r="Q12660" t="s">
        <v>22</v>
      </c>
      <c r="R12660">
        <v>87</v>
      </c>
      <c r="S12660">
        <v>23</v>
      </c>
      <c r="T12660">
        <v>76</v>
      </c>
      <c r="U12660">
        <v>389</v>
      </c>
    </row>
    <row r="12661" spans="1:21" x14ac:dyDescent="0.55000000000000004">
      <c r="A12661" t="s">
        <v>59798</v>
      </c>
      <c r="B12661" t="s">
        <v>59799</v>
      </c>
      <c r="C12661" t="s">
        <v>59800</v>
      </c>
      <c r="D12661" t="s">
        <v>12</v>
      </c>
      <c r="E12661" t="s">
        <v>13</v>
      </c>
      <c r="J12661" t="s">
        <v>11297</v>
      </c>
      <c r="K12661" t="s">
        <v>11297</v>
      </c>
      <c r="L12661" t="s">
        <v>59801</v>
      </c>
      <c r="M12661" s="1">
        <v>42258</v>
      </c>
      <c r="N12661" s="1">
        <v>42374</v>
      </c>
      <c r="O12661">
        <v>95</v>
      </c>
      <c r="P12661" t="s">
        <v>263</v>
      </c>
      <c r="Q12661" t="s">
        <v>22</v>
      </c>
      <c r="R12661">
        <v>64</v>
      </c>
      <c r="S12661">
        <v>129</v>
      </c>
      <c r="T12661">
        <v>56</v>
      </c>
      <c r="U12661">
        <v>8736</v>
      </c>
    </row>
    <row r="12662" spans="1:21" x14ac:dyDescent="0.55000000000000004">
      <c r="A12662" t="s">
        <v>59802</v>
      </c>
      <c r="B12662" t="s">
        <v>59803</v>
      </c>
      <c r="C12662" t="s">
        <v>59804</v>
      </c>
      <c r="D12662" t="s">
        <v>12</v>
      </c>
      <c r="E12662" t="s">
        <v>87</v>
      </c>
      <c r="F12662" t="s">
        <v>1017</v>
      </c>
      <c r="J12662" t="s">
        <v>5965</v>
      </c>
      <c r="K12662" t="s">
        <v>59805</v>
      </c>
      <c r="L12662" t="s">
        <v>59806</v>
      </c>
      <c r="M12662" s="1">
        <v>33277</v>
      </c>
      <c r="N12662" s="1">
        <v>37866</v>
      </c>
      <c r="O12662">
        <v>99</v>
      </c>
      <c r="P12662" t="s">
        <v>1823</v>
      </c>
      <c r="Q12662" t="s">
        <v>8</v>
      </c>
      <c r="R12662">
        <v>21</v>
      </c>
      <c r="S12662">
        <v>33</v>
      </c>
      <c r="T12662">
        <v>61</v>
      </c>
      <c r="U12662">
        <v>63811</v>
      </c>
    </row>
    <row r="12663" spans="1:21" x14ac:dyDescent="0.55000000000000004">
      <c r="A12663" t="s">
        <v>59807</v>
      </c>
      <c r="B12663" t="s">
        <v>59808</v>
      </c>
      <c r="C12663" t="s">
        <v>59809</v>
      </c>
      <c r="D12663" t="s">
        <v>12</v>
      </c>
      <c r="E12663" t="s">
        <v>1158</v>
      </c>
      <c r="F12663" t="s">
        <v>87</v>
      </c>
      <c r="G12663" t="s">
        <v>1017</v>
      </c>
      <c r="J12663" t="s">
        <v>59810</v>
      </c>
      <c r="K12663" t="s">
        <v>59811</v>
      </c>
      <c r="L12663" t="s">
        <v>59812</v>
      </c>
      <c r="M12663" s="1">
        <v>42748</v>
      </c>
      <c r="N12663" s="1">
        <v>42843</v>
      </c>
      <c r="O12663">
        <v>95</v>
      </c>
      <c r="P12663" t="s">
        <v>10624</v>
      </c>
      <c r="Q12663" t="s">
        <v>8</v>
      </c>
      <c r="R12663">
        <v>23</v>
      </c>
      <c r="S12663">
        <v>60</v>
      </c>
      <c r="T12663">
        <v>37</v>
      </c>
      <c r="U12663">
        <v>9670</v>
      </c>
    </row>
    <row r="12664" spans="1:21" x14ac:dyDescent="0.55000000000000004">
      <c r="A12664" t="s">
        <v>59813</v>
      </c>
      <c r="B12664" t="s">
        <v>59814</v>
      </c>
      <c r="D12664" t="s">
        <v>26</v>
      </c>
      <c r="E12664" t="s">
        <v>13</v>
      </c>
      <c r="F12664" t="s">
        <v>87</v>
      </c>
      <c r="G12664" t="s">
        <v>1017</v>
      </c>
      <c r="J12664" t="s">
        <v>59815</v>
      </c>
      <c r="K12664" t="s">
        <v>59816</v>
      </c>
      <c r="L12664" t="s">
        <v>59817</v>
      </c>
      <c r="M12664" s="1">
        <v>41040</v>
      </c>
      <c r="N12664" s="1">
        <v>41205</v>
      </c>
      <c r="O12664">
        <v>65</v>
      </c>
      <c r="P12664" t="s">
        <v>9839</v>
      </c>
      <c r="Q12664" t="s">
        <v>22</v>
      </c>
      <c r="R12664">
        <v>97</v>
      </c>
      <c r="S12664">
        <v>31</v>
      </c>
      <c r="T12664">
        <v>72</v>
      </c>
      <c r="U12664">
        <v>1300</v>
      </c>
    </row>
    <row r="12665" spans="1:21" x14ac:dyDescent="0.55000000000000004">
      <c r="A12665" t="s">
        <v>59818</v>
      </c>
      <c r="B12665" t="s">
        <v>59819</v>
      </c>
      <c r="C12665" t="s">
        <v>59820</v>
      </c>
      <c r="D12665" t="s">
        <v>3</v>
      </c>
      <c r="E12665" t="s">
        <v>13</v>
      </c>
      <c r="F12665" t="s">
        <v>12208</v>
      </c>
      <c r="J12665" t="s">
        <v>12874</v>
      </c>
      <c r="K12665" t="s">
        <v>59821</v>
      </c>
      <c r="L12665" t="s">
        <v>59822</v>
      </c>
      <c r="M12665" s="1">
        <v>38177</v>
      </c>
      <c r="N12665" s="1">
        <v>38314</v>
      </c>
      <c r="O12665">
        <v>89</v>
      </c>
      <c r="P12665" t="s">
        <v>211</v>
      </c>
      <c r="Q12665" t="s">
        <v>8</v>
      </c>
      <c r="R12665">
        <v>15</v>
      </c>
      <c r="S12665">
        <v>101</v>
      </c>
      <c r="T12665">
        <v>54</v>
      </c>
      <c r="U12665">
        <v>87002</v>
      </c>
    </row>
    <row r="12666" spans="1:21" x14ac:dyDescent="0.55000000000000004">
      <c r="A12666" t="s">
        <v>59823</v>
      </c>
      <c r="B12666" t="s">
        <v>59824</v>
      </c>
      <c r="C12666" t="s">
        <v>59825</v>
      </c>
      <c r="D12666" t="s">
        <v>42</v>
      </c>
      <c r="E12666" t="s">
        <v>13</v>
      </c>
      <c r="F12666" t="s">
        <v>87</v>
      </c>
      <c r="J12666" t="s">
        <v>59826</v>
      </c>
      <c r="K12666" t="s">
        <v>59827</v>
      </c>
      <c r="L12666" t="s">
        <v>59828</v>
      </c>
      <c r="M12666" s="1">
        <v>41145</v>
      </c>
      <c r="N12666" s="1">
        <v>41261</v>
      </c>
      <c r="O12666">
        <v>90</v>
      </c>
      <c r="P12666" t="s">
        <v>263</v>
      </c>
      <c r="Q12666" t="s">
        <v>17</v>
      </c>
      <c r="R12666">
        <v>84</v>
      </c>
      <c r="S12666">
        <v>114</v>
      </c>
      <c r="T12666">
        <v>71</v>
      </c>
      <c r="U12666">
        <v>23695</v>
      </c>
    </row>
    <row r="12667" spans="1:21" x14ac:dyDescent="0.55000000000000004">
      <c r="A12667" t="s">
        <v>59829</v>
      </c>
      <c r="B12667" t="s">
        <v>59830</v>
      </c>
      <c r="D12667" t="s">
        <v>12</v>
      </c>
      <c r="E12667" t="s">
        <v>214</v>
      </c>
      <c r="J12667" t="s">
        <v>56069</v>
      </c>
      <c r="K12667" t="s">
        <v>20847</v>
      </c>
      <c r="L12667" t="s">
        <v>59831</v>
      </c>
      <c r="M12667" s="1">
        <v>33704</v>
      </c>
      <c r="N12667" s="1">
        <v>36907</v>
      </c>
      <c r="O12667">
        <v>91</v>
      </c>
      <c r="P12667" t="s">
        <v>380</v>
      </c>
      <c r="Q12667" t="s">
        <v>8</v>
      </c>
      <c r="R12667">
        <v>25</v>
      </c>
      <c r="S12667">
        <v>16</v>
      </c>
      <c r="T12667">
        <v>31</v>
      </c>
      <c r="U12667">
        <v>26637</v>
      </c>
    </row>
    <row r="12668" spans="1:21" x14ac:dyDescent="0.55000000000000004">
      <c r="A12668" t="s">
        <v>59832</v>
      </c>
      <c r="B12668" t="s">
        <v>59833</v>
      </c>
      <c r="C12668" t="s">
        <v>59834</v>
      </c>
      <c r="D12668" t="s">
        <v>12</v>
      </c>
      <c r="E12668" t="s">
        <v>87</v>
      </c>
      <c r="J12668" t="s">
        <v>59835</v>
      </c>
      <c r="K12668" t="s">
        <v>21808</v>
      </c>
      <c r="L12668" t="s">
        <v>59836</v>
      </c>
      <c r="M12668" s="1">
        <v>39469</v>
      </c>
      <c r="N12668" s="1">
        <v>39637</v>
      </c>
      <c r="O12668">
        <v>101</v>
      </c>
      <c r="P12668" t="s">
        <v>754</v>
      </c>
      <c r="Q12668" t="s">
        <v>8</v>
      </c>
      <c r="R12668">
        <v>17</v>
      </c>
      <c r="S12668">
        <v>60</v>
      </c>
      <c r="T12668">
        <v>43</v>
      </c>
      <c r="U12668">
        <v>42566</v>
      </c>
    </row>
    <row r="12669" spans="1:21" x14ac:dyDescent="0.55000000000000004">
      <c r="A12669" t="s">
        <v>59837</v>
      </c>
      <c r="B12669" t="s">
        <v>59838</v>
      </c>
      <c r="C12669" t="s">
        <v>59839</v>
      </c>
      <c r="D12669" t="s">
        <v>12</v>
      </c>
      <c r="E12669" t="s">
        <v>214</v>
      </c>
      <c r="F12669" t="s">
        <v>1017</v>
      </c>
      <c r="G12669" t="s">
        <v>1206</v>
      </c>
      <c r="J12669" t="s">
        <v>6755</v>
      </c>
      <c r="K12669" t="s">
        <v>10211</v>
      </c>
      <c r="L12669" t="s">
        <v>59840</v>
      </c>
      <c r="M12669" s="1">
        <v>36483</v>
      </c>
      <c r="N12669" s="1">
        <v>36669</v>
      </c>
      <c r="O12669">
        <v>105</v>
      </c>
      <c r="P12669" t="s">
        <v>83</v>
      </c>
      <c r="Q12669" t="s">
        <v>22</v>
      </c>
      <c r="R12669">
        <v>68</v>
      </c>
      <c r="S12669">
        <v>127</v>
      </c>
      <c r="T12669">
        <v>80</v>
      </c>
      <c r="U12669">
        <v>606912</v>
      </c>
    </row>
    <row r="12670" spans="1:21" x14ac:dyDescent="0.55000000000000004">
      <c r="A12670" t="s">
        <v>59841</v>
      </c>
      <c r="B12670" t="s">
        <v>59842</v>
      </c>
      <c r="C12670" t="s">
        <v>59843</v>
      </c>
      <c r="D12670" t="s">
        <v>12</v>
      </c>
      <c r="E12670" t="s">
        <v>1158</v>
      </c>
      <c r="F12670" t="s">
        <v>87</v>
      </c>
      <c r="G12670" t="s">
        <v>1017</v>
      </c>
      <c r="H12670" t="s">
        <v>2315</v>
      </c>
      <c r="J12670" t="s">
        <v>59844</v>
      </c>
      <c r="K12670" t="s">
        <v>59845</v>
      </c>
      <c r="L12670" t="s">
        <v>59846</v>
      </c>
      <c r="M12670" s="1">
        <v>42853</v>
      </c>
      <c r="N12670" s="1">
        <v>42948</v>
      </c>
      <c r="O12670">
        <v>90</v>
      </c>
      <c r="P12670" t="s">
        <v>59847</v>
      </c>
      <c r="Q12670" t="s">
        <v>17</v>
      </c>
      <c r="R12670">
        <v>77</v>
      </c>
      <c r="S12670">
        <v>44</v>
      </c>
      <c r="T12670">
        <v>52</v>
      </c>
      <c r="U12670">
        <v>5799</v>
      </c>
    </row>
    <row r="12671" spans="1:21" x14ac:dyDescent="0.55000000000000004">
      <c r="A12671" t="s">
        <v>59848</v>
      </c>
      <c r="B12671" t="s">
        <v>59849</v>
      </c>
      <c r="C12671" t="s">
        <v>59850</v>
      </c>
      <c r="D12671" t="s">
        <v>42</v>
      </c>
      <c r="E12671" t="s">
        <v>214</v>
      </c>
      <c r="J12671" t="s">
        <v>9357</v>
      </c>
      <c r="K12671" t="s">
        <v>27864</v>
      </c>
      <c r="L12671" t="s">
        <v>59851</v>
      </c>
      <c r="M12671" s="1">
        <v>43322</v>
      </c>
      <c r="N12671" s="1">
        <v>43403</v>
      </c>
      <c r="O12671">
        <v>93</v>
      </c>
      <c r="P12671" t="s">
        <v>1259</v>
      </c>
      <c r="Q12671" t="s">
        <v>8</v>
      </c>
      <c r="R12671">
        <v>7</v>
      </c>
      <c r="S12671">
        <v>76</v>
      </c>
      <c r="T12671">
        <v>18</v>
      </c>
      <c r="U12671">
        <v>2374</v>
      </c>
    </row>
    <row r="12672" spans="1:21" x14ac:dyDescent="0.55000000000000004">
      <c r="A12672" t="s">
        <v>59852</v>
      </c>
      <c r="B12672" t="s">
        <v>59853</v>
      </c>
      <c r="C12672" t="s">
        <v>59854</v>
      </c>
      <c r="D12672" t="s">
        <v>12</v>
      </c>
      <c r="E12672" t="s">
        <v>1017</v>
      </c>
      <c r="J12672" t="s">
        <v>4249</v>
      </c>
      <c r="K12672" t="s">
        <v>31285</v>
      </c>
      <c r="L12672" t="s">
        <v>59855</v>
      </c>
      <c r="M12672" s="1">
        <v>39367</v>
      </c>
      <c r="N12672" s="1">
        <v>39518</v>
      </c>
      <c r="O12672">
        <v>88</v>
      </c>
      <c r="P12672" t="s">
        <v>16</v>
      </c>
      <c r="Q12672" t="s">
        <v>8</v>
      </c>
      <c r="R12672">
        <v>36</v>
      </c>
      <c r="S12672">
        <v>121</v>
      </c>
      <c r="T12672">
        <v>51</v>
      </c>
      <c r="U12672">
        <v>20937</v>
      </c>
    </row>
    <row r="12673" spans="1:21" x14ac:dyDescent="0.55000000000000004">
      <c r="A12673" t="s">
        <v>59856</v>
      </c>
      <c r="B12673" t="s">
        <v>59857</v>
      </c>
      <c r="D12673" t="s">
        <v>12</v>
      </c>
      <c r="E12673" t="s">
        <v>13</v>
      </c>
      <c r="F12673" t="s">
        <v>214</v>
      </c>
      <c r="J12673" t="s">
        <v>59858</v>
      </c>
      <c r="K12673" t="s">
        <v>59858</v>
      </c>
      <c r="L12673" t="s">
        <v>59859</v>
      </c>
      <c r="M12673" s="1">
        <v>43353</v>
      </c>
      <c r="N12673" s="1">
        <v>43494</v>
      </c>
      <c r="O12673">
        <v>82</v>
      </c>
      <c r="P12673" t="s">
        <v>10784</v>
      </c>
      <c r="Q12673" t="s">
        <v>8</v>
      </c>
      <c r="R12673">
        <v>55</v>
      </c>
      <c r="S12673">
        <v>20</v>
      </c>
      <c r="T12673">
        <v>35</v>
      </c>
      <c r="U12673">
        <v>229</v>
      </c>
    </row>
    <row r="12674" spans="1:21" x14ac:dyDescent="0.55000000000000004">
      <c r="A12674" t="s">
        <v>59860</v>
      </c>
      <c r="B12674" t="s">
        <v>59861</v>
      </c>
      <c r="C12674" t="s">
        <v>59862</v>
      </c>
      <c r="D12674" t="s">
        <v>42</v>
      </c>
      <c r="E12674" t="s">
        <v>13</v>
      </c>
      <c r="F12674" t="s">
        <v>87</v>
      </c>
      <c r="G12674" t="s">
        <v>2315</v>
      </c>
      <c r="H12674" t="s">
        <v>1206</v>
      </c>
      <c r="J12674" t="s">
        <v>13838</v>
      </c>
      <c r="K12674" t="s">
        <v>13838</v>
      </c>
      <c r="L12674" t="s">
        <v>59863</v>
      </c>
      <c r="M12674" s="1">
        <v>35909</v>
      </c>
      <c r="N12674" s="1">
        <v>36130</v>
      </c>
      <c r="O12674">
        <v>99</v>
      </c>
      <c r="P12674" t="s">
        <v>399</v>
      </c>
      <c r="Q12674" t="s">
        <v>22</v>
      </c>
      <c r="R12674">
        <v>62</v>
      </c>
      <c r="S12674">
        <v>50</v>
      </c>
      <c r="T12674">
        <v>77</v>
      </c>
      <c r="U12674">
        <v>62395</v>
      </c>
    </row>
    <row r="12675" spans="1:21" x14ac:dyDescent="0.55000000000000004">
      <c r="A12675" t="s">
        <v>59864</v>
      </c>
      <c r="B12675" t="s">
        <v>59865</v>
      </c>
      <c r="C12675" t="s">
        <v>59866</v>
      </c>
      <c r="D12675" t="s">
        <v>12</v>
      </c>
      <c r="E12675" t="s">
        <v>87</v>
      </c>
      <c r="J12675" t="s">
        <v>12545</v>
      </c>
      <c r="K12675" t="s">
        <v>12545</v>
      </c>
      <c r="L12675" t="s">
        <v>59867</v>
      </c>
      <c r="M12675" s="1">
        <v>35396</v>
      </c>
      <c r="N12675" s="1">
        <v>35796</v>
      </c>
      <c r="O12675">
        <v>134</v>
      </c>
      <c r="P12675" t="s">
        <v>5147</v>
      </c>
      <c r="Q12675" t="s">
        <v>17</v>
      </c>
      <c r="R12675">
        <v>96</v>
      </c>
      <c r="S12675">
        <v>52</v>
      </c>
      <c r="T12675">
        <v>93</v>
      </c>
      <c r="U12675">
        <v>56022</v>
      </c>
    </row>
    <row r="12676" spans="1:21" x14ac:dyDescent="0.55000000000000004">
      <c r="A12676" t="s">
        <v>59868</v>
      </c>
      <c r="B12676" t="s">
        <v>59869</v>
      </c>
      <c r="D12676" t="s">
        <v>12</v>
      </c>
      <c r="E12676" t="s">
        <v>66898</v>
      </c>
      <c r="F12676" t="s">
        <v>13</v>
      </c>
      <c r="J12676" t="s">
        <v>59870</v>
      </c>
      <c r="L12676" t="s">
        <v>59871</v>
      </c>
      <c r="M12676" s="1">
        <v>34121</v>
      </c>
      <c r="N12676" s="1">
        <v>34737</v>
      </c>
      <c r="O12676">
        <v>102</v>
      </c>
      <c r="P12676" t="s">
        <v>380</v>
      </c>
      <c r="Q12676" t="s">
        <v>22</v>
      </c>
      <c r="R12676">
        <v>89</v>
      </c>
      <c r="S12676">
        <v>9</v>
      </c>
      <c r="T12676">
        <v>65</v>
      </c>
      <c r="U12676">
        <v>193</v>
      </c>
    </row>
    <row r="12677" spans="1:21" x14ac:dyDescent="0.55000000000000004">
      <c r="A12677" t="s">
        <v>59872</v>
      </c>
      <c r="B12677" t="s">
        <v>59873</v>
      </c>
      <c r="C12677" t="s">
        <v>59874</v>
      </c>
      <c r="D12677" t="s">
        <v>12</v>
      </c>
      <c r="E12677" t="s">
        <v>13</v>
      </c>
      <c r="F12677" t="s">
        <v>214</v>
      </c>
      <c r="G12677" t="s">
        <v>2315</v>
      </c>
      <c r="J12677" t="s">
        <v>24520</v>
      </c>
      <c r="K12677" t="s">
        <v>24520</v>
      </c>
      <c r="L12677" t="s">
        <v>59875</v>
      </c>
      <c r="M12677" s="1">
        <v>38807</v>
      </c>
      <c r="N12677" s="1">
        <v>39014</v>
      </c>
      <c r="O12677">
        <v>96</v>
      </c>
      <c r="P12677" t="s">
        <v>655</v>
      </c>
      <c r="Q12677" t="s">
        <v>17</v>
      </c>
      <c r="R12677">
        <v>86</v>
      </c>
      <c r="S12677">
        <v>139</v>
      </c>
      <c r="T12677">
        <v>63</v>
      </c>
      <c r="U12677">
        <v>102831</v>
      </c>
    </row>
    <row r="12678" spans="1:21" x14ac:dyDescent="0.55000000000000004">
      <c r="A12678" t="s">
        <v>59876</v>
      </c>
      <c r="B12678" t="s">
        <v>59877</v>
      </c>
      <c r="C12678" t="s">
        <v>59878</v>
      </c>
      <c r="D12678" t="s">
        <v>12</v>
      </c>
      <c r="E12678" t="s">
        <v>87</v>
      </c>
      <c r="F12678" t="s">
        <v>1017</v>
      </c>
      <c r="G12678" t="s">
        <v>1206</v>
      </c>
      <c r="J12678" t="s">
        <v>6969</v>
      </c>
      <c r="K12678" t="s">
        <v>59879</v>
      </c>
      <c r="L12678" t="s">
        <v>59880</v>
      </c>
      <c r="M12678" s="1">
        <v>34110</v>
      </c>
      <c r="N12678" s="1">
        <v>38804</v>
      </c>
      <c r="O12678">
        <v>106</v>
      </c>
      <c r="P12678" t="s">
        <v>1811</v>
      </c>
      <c r="Q12678" t="s">
        <v>8</v>
      </c>
      <c r="R12678">
        <v>11</v>
      </c>
      <c r="S12678">
        <v>27</v>
      </c>
      <c r="T12678">
        <v>28</v>
      </c>
      <c r="U12678">
        <v>17490</v>
      </c>
    </row>
    <row r="12679" spans="1:21" x14ac:dyDescent="0.55000000000000004">
      <c r="A12679" t="s">
        <v>6433</v>
      </c>
      <c r="B12679" t="s">
        <v>59881</v>
      </c>
      <c r="C12679" t="s">
        <v>59882</v>
      </c>
      <c r="D12679" t="s">
        <v>12</v>
      </c>
      <c r="E12679" t="s">
        <v>87</v>
      </c>
      <c r="F12679" t="s">
        <v>1017</v>
      </c>
      <c r="J12679" t="s">
        <v>59883</v>
      </c>
      <c r="K12679" t="s">
        <v>59883</v>
      </c>
      <c r="L12679" t="s">
        <v>59884</v>
      </c>
      <c r="M12679" s="1">
        <v>39185</v>
      </c>
      <c r="N12679" s="1">
        <v>39287</v>
      </c>
      <c r="O12679">
        <v>93</v>
      </c>
      <c r="P12679" t="s">
        <v>608</v>
      </c>
      <c r="Q12679" t="s">
        <v>8</v>
      </c>
      <c r="R12679">
        <v>12</v>
      </c>
      <c r="S12679">
        <v>34</v>
      </c>
      <c r="T12679">
        <v>55</v>
      </c>
      <c r="U12679">
        <v>7273</v>
      </c>
    </row>
    <row r="12680" spans="1:21" x14ac:dyDescent="0.55000000000000004">
      <c r="A12680" t="s">
        <v>59885</v>
      </c>
      <c r="B12680" t="s">
        <v>59886</v>
      </c>
      <c r="D12680" t="s">
        <v>26</v>
      </c>
      <c r="E12680" t="s">
        <v>13</v>
      </c>
      <c r="F12680" t="s">
        <v>1206</v>
      </c>
      <c r="J12680" t="s">
        <v>59887</v>
      </c>
      <c r="K12680" t="s">
        <v>59888</v>
      </c>
      <c r="L12680" t="s">
        <v>59889</v>
      </c>
      <c r="M12680" s="1">
        <v>42235</v>
      </c>
      <c r="N12680" s="1">
        <v>42353</v>
      </c>
      <c r="O12680">
        <v>96</v>
      </c>
      <c r="P12680" t="s">
        <v>263</v>
      </c>
      <c r="Q12680" t="s">
        <v>22</v>
      </c>
      <c r="R12680">
        <v>73</v>
      </c>
      <c r="S12680">
        <v>11</v>
      </c>
      <c r="T12680">
        <v>52</v>
      </c>
      <c r="U12680">
        <v>592</v>
      </c>
    </row>
    <row r="12681" spans="1:21" x14ac:dyDescent="0.55000000000000004">
      <c r="A12681" t="s">
        <v>59890</v>
      </c>
      <c r="B12681" t="s">
        <v>59891</v>
      </c>
      <c r="C12681" t="s">
        <v>59892</v>
      </c>
      <c r="D12681" t="s">
        <v>12</v>
      </c>
      <c r="E12681" t="s">
        <v>1158</v>
      </c>
      <c r="F12681" t="s">
        <v>1017</v>
      </c>
      <c r="J12681" t="s">
        <v>59893</v>
      </c>
      <c r="K12681" t="s">
        <v>59893</v>
      </c>
      <c r="L12681" t="s">
        <v>59894</v>
      </c>
      <c r="M12681" s="1">
        <v>42139</v>
      </c>
      <c r="N12681" s="1">
        <v>42192</v>
      </c>
      <c r="O12681">
        <v>84</v>
      </c>
      <c r="P12681" t="s">
        <v>15032</v>
      </c>
      <c r="Q12681" t="s">
        <v>17</v>
      </c>
      <c r="R12681">
        <v>92</v>
      </c>
      <c r="S12681">
        <v>131</v>
      </c>
      <c r="T12681">
        <v>74</v>
      </c>
      <c r="U12681">
        <v>11599</v>
      </c>
    </row>
    <row r="12682" spans="1:21" x14ac:dyDescent="0.55000000000000004">
      <c r="A12682" t="s">
        <v>59895</v>
      </c>
      <c r="B12682" t="s">
        <v>59896</v>
      </c>
      <c r="D12682" t="s">
        <v>42</v>
      </c>
      <c r="E12682" t="s">
        <v>13</v>
      </c>
      <c r="F12682" t="s">
        <v>87</v>
      </c>
      <c r="G12682" t="s">
        <v>8296</v>
      </c>
      <c r="H12682" t="s">
        <v>1206</v>
      </c>
      <c r="J12682" t="s">
        <v>16407</v>
      </c>
      <c r="K12682" t="s">
        <v>2569</v>
      </c>
      <c r="L12682" t="s">
        <v>59897</v>
      </c>
      <c r="M12682" s="1">
        <v>31048</v>
      </c>
      <c r="N12682" s="1">
        <v>38055</v>
      </c>
      <c r="O12682">
        <v>103</v>
      </c>
      <c r="P12682" t="s">
        <v>59</v>
      </c>
      <c r="Q12682" t="s">
        <v>8</v>
      </c>
      <c r="R12682">
        <v>0</v>
      </c>
      <c r="S12682">
        <v>8</v>
      </c>
      <c r="T12682">
        <v>18</v>
      </c>
      <c r="U12682">
        <v>863</v>
      </c>
    </row>
    <row r="12683" spans="1:21" x14ac:dyDescent="0.55000000000000004">
      <c r="A12683" t="s">
        <v>59898</v>
      </c>
      <c r="B12683" t="s">
        <v>59899</v>
      </c>
      <c r="D12683" t="s">
        <v>12</v>
      </c>
      <c r="E12683" t="s">
        <v>66898</v>
      </c>
      <c r="F12683" t="s">
        <v>214</v>
      </c>
      <c r="J12683" t="s">
        <v>53133</v>
      </c>
      <c r="K12683" t="s">
        <v>59900</v>
      </c>
      <c r="L12683" t="s">
        <v>59901</v>
      </c>
      <c r="M12683" s="1">
        <v>31778</v>
      </c>
      <c r="N12683" s="1">
        <v>36823</v>
      </c>
      <c r="O12683">
        <v>90</v>
      </c>
      <c r="P12683" t="s">
        <v>16988</v>
      </c>
      <c r="Q12683" t="s">
        <v>8</v>
      </c>
      <c r="R12683">
        <v>38</v>
      </c>
      <c r="S12683">
        <v>8</v>
      </c>
      <c r="T12683">
        <v>31</v>
      </c>
      <c r="U12683">
        <v>3254</v>
      </c>
    </row>
    <row r="12684" spans="1:21" x14ac:dyDescent="0.55000000000000004">
      <c r="A12684" t="s">
        <v>59902</v>
      </c>
      <c r="B12684" t="s">
        <v>59903</v>
      </c>
      <c r="D12684" t="s">
        <v>12</v>
      </c>
      <c r="E12684" t="s">
        <v>214</v>
      </c>
      <c r="J12684" t="s">
        <v>59904</v>
      </c>
      <c r="K12684" t="s">
        <v>59905</v>
      </c>
      <c r="L12684" t="s">
        <v>59906</v>
      </c>
      <c r="M12684" s="1">
        <v>43070</v>
      </c>
      <c r="N12684" s="1">
        <v>43102</v>
      </c>
      <c r="O12684">
        <v>85</v>
      </c>
      <c r="P12684" t="s">
        <v>6531</v>
      </c>
      <c r="Q12684" t="s">
        <v>8</v>
      </c>
      <c r="R12684">
        <v>0</v>
      </c>
      <c r="S12684">
        <v>7</v>
      </c>
      <c r="T12684">
        <v>21</v>
      </c>
      <c r="U12684">
        <v>107</v>
      </c>
    </row>
    <row r="12685" spans="1:21" x14ac:dyDescent="0.55000000000000004">
      <c r="A12685" t="s">
        <v>59907</v>
      </c>
      <c r="B12685" t="s">
        <v>59908</v>
      </c>
      <c r="D12685" t="s">
        <v>12</v>
      </c>
      <c r="E12685" t="s">
        <v>214</v>
      </c>
      <c r="J12685" t="s">
        <v>59909</v>
      </c>
      <c r="K12685" t="s">
        <v>59910</v>
      </c>
      <c r="L12685" t="s">
        <v>59911</v>
      </c>
      <c r="M12685" s="1">
        <v>30267</v>
      </c>
      <c r="N12685" s="1">
        <v>36767</v>
      </c>
      <c r="O12685">
        <v>84</v>
      </c>
      <c r="P12685" t="s">
        <v>54765</v>
      </c>
      <c r="Q12685" t="s">
        <v>8</v>
      </c>
      <c r="R12685">
        <v>40</v>
      </c>
      <c r="S12685">
        <v>15</v>
      </c>
      <c r="T12685">
        <v>44</v>
      </c>
      <c r="U12685">
        <v>6399</v>
      </c>
    </row>
    <row r="12686" spans="1:21" x14ac:dyDescent="0.55000000000000004">
      <c r="A12686" t="s">
        <v>59912</v>
      </c>
      <c r="B12686" t="s">
        <v>59913</v>
      </c>
      <c r="C12686" t="s">
        <v>59914</v>
      </c>
      <c r="D12686" t="s">
        <v>12</v>
      </c>
      <c r="E12686" t="s">
        <v>87</v>
      </c>
      <c r="F12686" t="s">
        <v>1206</v>
      </c>
      <c r="J12686" t="s">
        <v>5135</v>
      </c>
      <c r="K12686" t="s">
        <v>6594</v>
      </c>
      <c r="L12686" t="s">
        <v>59915</v>
      </c>
      <c r="M12686" s="1">
        <v>39690</v>
      </c>
      <c r="N12686" s="1">
        <v>39903</v>
      </c>
      <c r="O12686">
        <v>121</v>
      </c>
      <c r="P12686" t="s">
        <v>1052</v>
      </c>
      <c r="Q12686" t="s">
        <v>17</v>
      </c>
      <c r="R12686">
        <v>91</v>
      </c>
      <c r="S12686">
        <v>284</v>
      </c>
      <c r="T12686">
        <v>90</v>
      </c>
      <c r="U12686">
        <v>1155518</v>
      </c>
    </row>
    <row r="12687" spans="1:21" x14ac:dyDescent="0.55000000000000004">
      <c r="A12687" t="s">
        <v>59916</v>
      </c>
      <c r="B12687" t="s">
        <v>59917</v>
      </c>
      <c r="C12687" t="s">
        <v>59918</v>
      </c>
      <c r="D12687" t="s">
        <v>12</v>
      </c>
      <c r="E12687" t="s">
        <v>66898</v>
      </c>
      <c r="F12687" t="s">
        <v>13</v>
      </c>
      <c r="J12687" t="s">
        <v>54159</v>
      </c>
      <c r="K12687" t="s">
        <v>54159</v>
      </c>
      <c r="L12687" t="s">
        <v>59919</v>
      </c>
      <c r="M12687" s="1">
        <v>36021</v>
      </c>
      <c r="N12687" s="1">
        <v>36179</v>
      </c>
      <c r="O12687">
        <v>92</v>
      </c>
      <c r="P12687" t="s">
        <v>7</v>
      </c>
      <c r="Q12687" t="s">
        <v>17</v>
      </c>
      <c r="R12687">
        <v>80</v>
      </c>
      <c r="S12687">
        <v>61</v>
      </c>
      <c r="T12687">
        <v>68</v>
      </c>
      <c r="U12687">
        <v>8871</v>
      </c>
    </row>
    <row r="12688" spans="1:21" x14ac:dyDescent="0.55000000000000004">
      <c r="A12688" t="s">
        <v>59920</v>
      </c>
      <c r="B12688" t="s">
        <v>59921</v>
      </c>
      <c r="D12688" t="s">
        <v>26</v>
      </c>
      <c r="E12688" t="s">
        <v>13</v>
      </c>
      <c r="F12688" t="s">
        <v>87</v>
      </c>
      <c r="G12688" t="s">
        <v>114912</v>
      </c>
      <c r="J12688" t="s">
        <v>10555</v>
      </c>
      <c r="K12688" t="s">
        <v>10555</v>
      </c>
      <c r="L12688" t="s">
        <v>59922</v>
      </c>
      <c r="M12688" s="1">
        <v>38149</v>
      </c>
      <c r="N12688" s="1">
        <v>38678</v>
      </c>
      <c r="O12688">
        <v>85</v>
      </c>
      <c r="P12688" t="s">
        <v>7094</v>
      </c>
      <c r="Q12688" t="s">
        <v>8</v>
      </c>
      <c r="R12688">
        <v>11</v>
      </c>
      <c r="S12688">
        <v>9</v>
      </c>
      <c r="T12688">
        <v>37</v>
      </c>
      <c r="U12688">
        <v>892</v>
      </c>
    </row>
    <row r="12689" spans="1:21" x14ac:dyDescent="0.55000000000000004">
      <c r="A12689" t="s">
        <v>59923</v>
      </c>
      <c r="B12689" t="s">
        <v>59924</v>
      </c>
      <c r="D12689" t="s">
        <v>12</v>
      </c>
      <c r="E12689" t="s">
        <v>13</v>
      </c>
      <c r="J12689" t="s">
        <v>36264</v>
      </c>
      <c r="K12689" t="s">
        <v>59925</v>
      </c>
      <c r="L12689" t="s">
        <v>59926</v>
      </c>
      <c r="M12689" s="1">
        <v>41310</v>
      </c>
      <c r="N12689" s="1">
        <v>41324</v>
      </c>
      <c r="O12689">
        <v>94</v>
      </c>
      <c r="P12689" t="s">
        <v>199</v>
      </c>
      <c r="Q12689" t="s">
        <v>8</v>
      </c>
      <c r="R12689">
        <v>30</v>
      </c>
      <c r="S12689">
        <v>10</v>
      </c>
      <c r="T12689">
        <v>40</v>
      </c>
      <c r="U12689">
        <v>837</v>
      </c>
    </row>
    <row r="12690" spans="1:21" x14ac:dyDescent="0.55000000000000004">
      <c r="A12690" t="s">
        <v>59927</v>
      </c>
      <c r="B12690" t="s">
        <v>59928</v>
      </c>
      <c r="D12690" t="s">
        <v>26</v>
      </c>
      <c r="E12690" t="s">
        <v>13</v>
      </c>
      <c r="F12690" t="s">
        <v>87</v>
      </c>
      <c r="J12690" t="s">
        <v>59929</v>
      </c>
      <c r="K12690" t="s">
        <v>59929</v>
      </c>
      <c r="L12690" t="s">
        <v>59930</v>
      </c>
      <c r="M12690" s="1">
        <v>41040</v>
      </c>
      <c r="N12690" s="1">
        <v>41200</v>
      </c>
      <c r="O12690">
        <v>73</v>
      </c>
      <c r="P12690" t="s">
        <v>8901</v>
      </c>
      <c r="Q12690" t="s">
        <v>8</v>
      </c>
      <c r="R12690">
        <v>50</v>
      </c>
      <c r="S12690">
        <v>12</v>
      </c>
      <c r="T12690">
        <v>52</v>
      </c>
      <c r="U12690">
        <v>98</v>
      </c>
    </row>
    <row r="12691" spans="1:21" x14ac:dyDescent="0.55000000000000004">
      <c r="A12691" t="s">
        <v>59931</v>
      </c>
      <c r="B12691" t="s">
        <v>59932</v>
      </c>
      <c r="D12691" t="s">
        <v>26</v>
      </c>
      <c r="E12691" t="s">
        <v>87</v>
      </c>
      <c r="F12691" t="s">
        <v>1017</v>
      </c>
      <c r="J12691" t="s">
        <v>21306</v>
      </c>
      <c r="K12691" t="s">
        <v>59933</v>
      </c>
      <c r="L12691" t="s">
        <v>59934</v>
      </c>
      <c r="M12691" s="1">
        <f>$N12691</f>
        <v>42853</v>
      </c>
      <c r="N12691" s="1">
        <v>42853</v>
      </c>
      <c r="O12691">
        <v>95</v>
      </c>
      <c r="P12691" t="s">
        <v>9522</v>
      </c>
      <c r="Q12691" t="s">
        <v>22</v>
      </c>
      <c r="R12691">
        <v>65</v>
      </c>
      <c r="S12691">
        <v>17</v>
      </c>
      <c r="T12691">
        <v>31</v>
      </c>
      <c r="U12691">
        <v>269</v>
      </c>
    </row>
    <row r="12692" spans="1:21" x14ac:dyDescent="0.55000000000000004">
      <c r="A12692" t="s">
        <v>59935</v>
      </c>
      <c r="B12692" t="s">
        <v>59936</v>
      </c>
      <c r="C12692" t="s">
        <v>59937</v>
      </c>
      <c r="D12692" t="s">
        <v>42</v>
      </c>
      <c r="E12692" t="s">
        <v>1158</v>
      </c>
      <c r="F12692" t="s">
        <v>13</v>
      </c>
      <c r="G12692" t="s">
        <v>12208</v>
      </c>
      <c r="H12692" t="s">
        <v>2315</v>
      </c>
      <c r="J12692" t="s">
        <v>1497</v>
      </c>
      <c r="K12692" t="s">
        <v>59938</v>
      </c>
      <c r="L12692" t="s">
        <v>59939</v>
      </c>
      <c r="M12692" s="1">
        <v>35986</v>
      </c>
      <c r="N12692" s="1">
        <v>36130</v>
      </c>
      <c r="O12692">
        <v>109</v>
      </c>
      <c r="P12692" t="s">
        <v>5801</v>
      </c>
      <c r="Q12692" t="s">
        <v>8</v>
      </c>
      <c r="R12692">
        <v>48</v>
      </c>
      <c r="S12692">
        <v>44</v>
      </c>
      <c r="T12692">
        <v>44</v>
      </c>
      <c r="U12692">
        <v>123428</v>
      </c>
    </row>
    <row r="12693" spans="1:21" x14ac:dyDescent="0.55000000000000004">
      <c r="A12693" t="s">
        <v>59940</v>
      </c>
      <c r="B12693" t="s">
        <v>59941</v>
      </c>
      <c r="D12693" t="s">
        <v>12</v>
      </c>
      <c r="E12693" t="s">
        <v>87</v>
      </c>
      <c r="J12693" t="s">
        <v>59942</v>
      </c>
      <c r="K12693" t="s">
        <v>59942</v>
      </c>
      <c r="L12693" t="s">
        <v>59943</v>
      </c>
      <c r="M12693" s="1">
        <v>41747</v>
      </c>
      <c r="N12693" s="1">
        <v>41792</v>
      </c>
      <c r="O12693">
        <v>104</v>
      </c>
      <c r="P12693" t="s">
        <v>9008</v>
      </c>
      <c r="Q12693" t="s">
        <v>8</v>
      </c>
      <c r="R12693">
        <v>54</v>
      </c>
      <c r="S12693">
        <v>24</v>
      </c>
      <c r="T12693">
        <v>41</v>
      </c>
      <c r="U12693">
        <v>350</v>
      </c>
    </row>
    <row r="12694" spans="1:21" x14ac:dyDescent="0.55000000000000004">
      <c r="A12694" t="s">
        <v>59944</v>
      </c>
      <c r="B12694" t="s">
        <v>59945</v>
      </c>
      <c r="C12694" t="s">
        <v>59946</v>
      </c>
      <c r="D12694" t="s">
        <v>3</v>
      </c>
      <c r="E12694" t="s">
        <v>13</v>
      </c>
      <c r="F12694" t="s">
        <v>87</v>
      </c>
      <c r="J12694" t="s">
        <v>4400</v>
      </c>
      <c r="K12694" t="s">
        <v>4400</v>
      </c>
      <c r="L12694" t="s">
        <v>59947</v>
      </c>
      <c r="M12694" s="1">
        <v>36665</v>
      </c>
      <c r="N12694" s="1">
        <v>36879</v>
      </c>
      <c r="O12694">
        <v>94</v>
      </c>
      <c r="P12694" t="s">
        <v>6187</v>
      </c>
      <c r="Q12694" t="s">
        <v>22</v>
      </c>
      <c r="R12694">
        <v>66</v>
      </c>
      <c r="S12694">
        <v>100</v>
      </c>
      <c r="T12694">
        <v>57</v>
      </c>
      <c r="U12694">
        <v>15657</v>
      </c>
    </row>
    <row r="12695" spans="1:21" x14ac:dyDescent="0.55000000000000004">
      <c r="A12695" t="s">
        <v>59948</v>
      </c>
      <c r="B12695" t="s">
        <v>59949</v>
      </c>
      <c r="C12695" t="s">
        <v>59950</v>
      </c>
      <c r="D12695" t="s">
        <v>12</v>
      </c>
      <c r="E12695" t="s">
        <v>87</v>
      </c>
      <c r="F12695" t="s">
        <v>1017</v>
      </c>
      <c r="J12695" t="s">
        <v>59951</v>
      </c>
      <c r="K12695" t="s">
        <v>59951</v>
      </c>
      <c r="L12695" t="s">
        <v>59952</v>
      </c>
      <c r="M12695" s="1">
        <v>43119</v>
      </c>
      <c r="N12695" s="1">
        <v>43179</v>
      </c>
      <c r="O12695">
        <v>91</v>
      </c>
      <c r="P12695" t="s">
        <v>9675</v>
      </c>
      <c r="Q12695" t="s">
        <v>22</v>
      </c>
      <c r="R12695">
        <v>76</v>
      </c>
      <c r="S12695">
        <v>34</v>
      </c>
      <c r="T12695">
        <v>68</v>
      </c>
      <c r="U12695">
        <v>625</v>
      </c>
    </row>
    <row r="12696" spans="1:21" x14ac:dyDescent="0.55000000000000004">
      <c r="A12696" t="s">
        <v>59953</v>
      </c>
      <c r="B12696" t="s">
        <v>59954</v>
      </c>
      <c r="D12696" t="s">
        <v>26</v>
      </c>
      <c r="E12696" t="s">
        <v>440</v>
      </c>
      <c r="F12696" t="s">
        <v>53597</v>
      </c>
      <c r="J12696" t="s">
        <v>59955</v>
      </c>
      <c r="K12696" t="s">
        <v>59955</v>
      </c>
      <c r="M12696" s="1">
        <v>39172</v>
      </c>
      <c r="N12696" s="1">
        <v>39287</v>
      </c>
      <c r="O12696">
        <v>81</v>
      </c>
      <c r="P12696" t="s">
        <v>59956</v>
      </c>
      <c r="Q12696" t="s">
        <v>22</v>
      </c>
      <c r="R12696">
        <v>100</v>
      </c>
      <c r="S12696">
        <v>5</v>
      </c>
      <c r="T12696">
        <v>69</v>
      </c>
      <c r="U12696">
        <v>1648</v>
      </c>
    </row>
    <row r="12697" spans="1:21" x14ac:dyDescent="0.55000000000000004">
      <c r="A12697" t="s">
        <v>59957</v>
      </c>
      <c r="B12697" t="s">
        <v>59958</v>
      </c>
      <c r="D12697" t="s">
        <v>12</v>
      </c>
      <c r="E12697" t="s">
        <v>87</v>
      </c>
      <c r="F12697" t="s">
        <v>1017</v>
      </c>
      <c r="J12697" t="s">
        <v>42332</v>
      </c>
      <c r="K12697" t="s">
        <v>42332</v>
      </c>
      <c r="L12697" t="s">
        <v>59959</v>
      </c>
      <c r="M12697" s="1">
        <v>40697</v>
      </c>
      <c r="N12697" s="1">
        <v>40743</v>
      </c>
      <c r="O12697">
        <v>75</v>
      </c>
      <c r="P12697" t="s">
        <v>1119</v>
      </c>
      <c r="Q12697" t="s">
        <v>22</v>
      </c>
      <c r="R12697">
        <v>79</v>
      </c>
      <c r="S12697">
        <v>19</v>
      </c>
      <c r="T12697">
        <v>48</v>
      </c>
      <c r="U12697">
        <v>1238</v>
      </c>
    </row>
    <row r="12698" spans="1:21" x14ac:dyDescent="0.55000000000000004">
      <c r="A12698" t="s">
        <v>59960</v>
      </c>
      <c r="B12698" t="s">
        <v>59961</v>
      </c>
      <c r="C12698" t="s">
        <v>59962</v>
      </c>
      <c r="D12698" t="s">
        <v>3</v>
      </c>
      <c r="E12698" t="s">
        <v>1158</v>
      </c>
      <c r="F12698" t="s">
        <v>15641</v>
      </c>
      <c r="G12698" t="s">
        <v>13</v>
      </c>
      <c r="H12698" t="s">
        <v>12208</v>
      </c>
      <c r="J12698" t="s">
        <v>8142</v>
      </c>
      <c r="K12698" t="s">
        <v>59963</v>
      </c>
      <c r="L12698" t="s">
        <v>59964</v>
      </c>
      <c r="M12698" s="1">
        <v>43371</v>
      </c>
      <c r="N12698" s="1">
        <v>43445</v>
      </c>
      <c r="O12698">
        <v>109</v>
      </c>
      <c r="P12698" t="s">
        <v>46</v>
      </c>
      <c r="Q12698" t="s">
        <v>17</v>
      </c>
      <c r="R12698">
        <v>76</v>
      </c>
      <c r="S12698">
        <v>119</v>
      </c>
      <c r="T12698">
        <v>62</v>
      </c>
      <c r="U12698">
        <v>2051</v>
      </c>
    </row>
    <row r="12699" spans="1:21" x14ac:dyDescent="0.55000000000000004">
      <c r="A12699" t="s">
        <v>59965</v>
      </c>
      <c r="B12699" t="s">
        <v>59966</v>
      </c>
      <c r="D12699" t="s">
        <v>42</v>
      </c>
      <c r="E12699" t="s">
        <v>440</v>
      </c>
      <c r="F12699" t="s">
        <v>8296</v>
      </c>
      <c r="G12699" t="s">
        <v>53597</v>
      </c>
      <c r="J12699" t="s">
        <v>59967</v>
      </c>
      <c r="L12699" t="s">
        <v>59968</v>
      </c>
      <c r="M12699" s="1">
        <v>40389</v>
      </c>
      <c r="N12699" s="1">
        <v>40470</v>
      </c>
      <c r="O12699">
        <v>88</v>
      </c>
      <c r="P12699" t="s">
        <v>91</v>
      </c>
      <c r="Q12699" t="s">
        <v>22</v>
      </c>
      <c r="R12699">
        <v>77</v>
      </c>
      <c r="S12699">
        <v>22</v>
      </c>
      <c r="T12699">
        <v>63</v>
      </c>
      <c r="U12699">
        <v>390</v>
      </c>
    </row>
    <row r="12700" spans="1:21" x14ac:dyDescent="0.55000000000000004">
      <c r="A12700" t="s">
        <v>59969</v>
      </c>
      <c r="B12700" t="s">
        <v>59970</v>
      </c>
      <c r="D12700" t="s">
        <v>12</v>
      </c>
      <c r="E12700" t="s">
        <v>87</v>
      </c>
      <c r="J12700" t="s">
        <v>1873</v>
      </c>
      <c r="L12700" t="s">
        <v>59971</v>
      </c>
      <c r="M12700" s="1">
        <f>$N12700</f>
        <v>38146</v>
      </c>
      <c r="N12700" s="1">
        <v>38146</v>
      </c>
      <c r="O12700">
        <v>100</v>
      </c>
      <c r="Q12700" t="s">
        <v>22</v>
      </c>
      <c r="R12700">
        <v>100</v>
      </c>
      <c r="S12700">
        <v>6</v>
      </c>
      <c r="T12700">
        <v>80</v>
      </c>
      <c r="U12700">
        <v>655</v>
      </c>
    </row>
    <row r="12701" spans="1:21" x14ac:dyDescent="0.55000000000000004">
      <c r="A12701" t="s">
        <v>59972</v>
      </c>
      <c r="B12701" t="s">
        <v>59973</v>
      </c>
      <c r="C12701" t="s">
        <v>59974</v>
      </c>
      <c r="D12701" t="s">
        <v>12</v>
      </c>
      <c r="E12701" t="s">
        <v>13</v>
      </c>
      <c r="F12701" t="s">
        <v>87</v>
      </c>
      <c r="J12701" t="s">
        <v>59975</v>
      </c>
      <c r="K12701" t="s">
        <v>59976</v>
      </c>
      <c r="L12701" t="s">
        <v>59977</v>
      </c>
      <c r="M12701" s="1">
        <v>41194</v>
      </c>
      <c r="N12701" s="1">
        <v>41345</v>
      </c>
      <c r="O12701">
        <v>81</v>
      </c>
      <c r="P12701" t="s">
        <v>16</v>
      </c>
      <c r="Q12701" t="s">
        <v>17</v>
      </c>
      <c r="R12701">
        <v>83</v>
      </c>
      <c r="S12701">
        <v>107</v>
      </c>
      <c r="T12701">
        <v>68</v>
      </c>
      <c r="U12701">
        <v>11092</v>
      </c>
    </row>
    <row r="12702" spans="1:21" x14ac:dyDescent="0.55000000000000004">
      <c r="A12702" t="s">
        <v>59978</v>
      </c>
      <c r="B12702" t="s">
        <v>59979</v>
      </c>
      <c r="D12702" t="s">
        <v>26</v>
      </c>
      <c r="E12702" t="s">
        <v>66898</v>
      </c>
      <c r="F12702" t="s">
        <v>285</v>
      </c>
      <c r="G12702" t="s">
        <v>13</v>
      </c>
      <c r="H12702" t="s">
        <v>87</v>
      </c>
      <c r="J12702" t="s">
        <v>3125</v>
      </c>
      <c r="K12702" t="s">
        <v>3125</v>
      </c>
      <c r="L12702" t="s">
        <v>59980</v>
      </c>
      <c r="M12702" s="1">
        <v>20090</v>
      </c>
      <c r="N12702" s="1">
        <v>38132</v>
      </c>
      <c r="O12702">
        <v>110</v>
      </c>
      <c r="P12702" t="s">
        <v>30</v>
      </c>
      <c r="Q12702" t="s">
        <v>22</v>
      </c>
      <c r="R12702">
        <v>100</v>
      </c>
      <c r="S12702">
        <v>13</v>
      </c>
      <c r="T12702">
        <v>89</v>
      </c>
      <c r="U12702">
        <v>6018</v>
      </c>
    </row>
    <row r="12703" spans="1:21" x14ac:dyDescent="0.55000000000000004">
      <c r="A12703" t="s">
        <v>59981</v>
      </c>
      <c r="B12703" t="s">
        <v>59982</v>
      </c>
      <c r="D12703" t="s">
        <v>12</v>
      </c>
      <c r="E12703" t="s">
        <v>214</v>
      </c>
      <c r="J12703" t="s">
        <v>59983</v>
      </c>
      <c r="K12703" t="s">
        <v>59984</v>
      </c>
      <c r="L12703" t="s">
        <v>59985</v>
      </c>
      <c r="M12703" s="1">
        <v>41193</v>
      </c>
      <c r="N12703" s="1">
        <v>41316</v>
      </c>
      <c r="O12703">
        <v>90</v>
      </c>
      <c r="P12703" t="s">
        <v>59986</v>
      </c>
      <c r="Q12703" t="s">
        <v>8</v>
      </c>
      <c r="R12703">
        <v>18</v>
      </c>
      <c r="S12703">
        <v>22</v>
      </c>
      <c r="T12703">
        <v>30</v>
      </c>
      <c r="U12703">
        <v>6679</v>
      </c>
    </row>
    <row r="12704" spans="1:21" x14ac:dyDescent="0.55000000000000004">
      <c r="A12704" t="s">
        <v>59987</v>
      </c>
      <c r="B12704" t="s">
        <v>59988</v>
      </c>
      <c r="C12704" t="s">
        <v>59989</v>
      </c>
      <c r="D12704" t="s">
        <v>12</v>
      </c>
      <c r="E12704" t="s">
        <v>13</v>
      </c>
      <c r="J12704" t="s">
        <v>26535</v>
      </c>
      <c r="K12704" t="s">
        <v>59990</v>
      </c>
      <c r="L12704" t="s">
        <v>59991</v>
      </c>
      <c r="M12704" s="1">
        <v>39402</v>
      </c>
      <c r="N12704" s="1">
        <v>39455</v>
      </c>
      <c r="O12704">
        <v>84</v>
      </c>
      <c r="P12704" t="s">
        <v>7338</v>
      </c>
      <c r="Q12704" t="s">
        <v>22</v>
      </c>
      <c r="R12704">
        <v>66</v>
      </c>
      <c r="S12704">
        <v>35</v>
      </c>
      <c r="T12704">
        <v>44</v>
      </c>
      <c r="U12704">
        <v>10244</v>
      </c>
    </row>
    <row r="12705" spans="1:21" x14ac:dyDescent="0.55000000000000004">
      <c r="A12705" t="s">
        <v>59992</v>
      </c>
      <c r="B12705" t="s">
        <v>59993</v>
      </c>
      <c r="D12705" t="s">
        <v>12</v>
      </c>
      <c r="E12705" t="s">
        <v>66898</v>
      </c>
      <c r="F12705" t="s">
        <v>87</v>
      </c>
      <c r="J12705" t="s">
        <v>18846</v>
      </c>
      <c r="K12705" t="s">
        <v>59994</v>
      </c>
      <c r="L12705" t="s">
        <v>59995</v>
      </c>
      <c r="M12705" s="1">
        <v>29952</v>
      </c>
      <c r="N12705" s="1">
        <v>38335</v>
      </c>
      <c r="O12705">
        <v>90</v>
      </c>
      <c r="P12705" t="s">
        <v>1073</v>
      </c>
      <c r="Q12705" t="s">
        <v>22</v>
      </c>
      <c r="R12705">
        <v>100</v>
      </c>
      <c r="S12705">
        <v>9</v>
      </c>
      <c r="T12705">
        <v>60</v>
      </c>
      <c r="U12705">
        <v>551</v>
      </c>
    </row>
    <row r="12706" spans="1:21" x14ac:dyDescent="0.55000000000000004">
      <c r="A12706" t="s">
        <v>59996</v>
      </c>
      <c r="B12706" t="s">
        <v>59997</v>
      </c>
      <c r="C12706" t="s">
        <v>59998</v>
      </c>
      <c r="D12706" t="s">
        <v>42</v>
      </c>
      <c r="E12706" t="s">
        <v>13</v>
      </c>
      <c r="F12706" t="s">
        <v>87</v>
      </c>
      <c r="G12706" t="s">
        <v>53597</v>
      </c>
      <c r="J12706" t="s">
        <v>35563</v>
      </c>
      <c r="K12706" t="s">
        <v>59999</v>
      </c>
      <c r="L12706" t="s">
        <v>60000</v>
      </c>
      <c r="M12706" s="1">
        <v>35972</v>
      </c>
      <c r="N12706" s="1">
        <v>36368</v>
      </c>
      <c r="O12706">
        <v>88</v>
      </c>
      <c r="P12706" t="s">
        <v>5147</v>
      </c>
      <c r="Q12706" t="s">
        <v>22</v>
      </c>
      <c r="R12706">
        <v>83</v>
      </c>
      <c r="S12706">
        <v>30</v>
      </c>
      <c r="T12706">
        <v>82</v>
      </c>
      <c r="U12706">
        <v>10368</v>
      </c>
    </row>
    <row r="12707" spans="1:21" x14ac:dyDescent="0.55000000000000004">
      <c r="A12707" t="s">
        <v>60001</v>
      </c>
      <c r="B12707" t="s">
        <v>60002</v>
      </c>
      <c r="C12707" t="s">
        <v>60003</v>
      </c>
      <c r="D12707" t="s">
        <v>3</v>
      </c>
      <c r="E12707" t="s">
        <v>1158</v>
      </c>
      <c r="F12707" t="s">
        <v>13</v>
      </c>
      <c r="J12707" t="s">
        <v>20352</v>
      </c>
      <c r="K12707" t="s">
        <v>60004</v>
      </c>
      <c r="L12707" t="s">
        <v>60005</v>
      </c>
      <c r="M12707" s="1">
        <v>28126</v>
      </c>
      <c r="N12707" s="1">
        <v>36095</v>
      </c>
      <c r="O12707">
        <v>96</v>
      </c>
      <c r="P12707" t="s">
        <v>655</v>
      </c>
      <c r="Q12707" t="s">
        <v>22</v>
      </c>
      <c r="R12707">
        <v>80</v>
      </c>
      <c r="S12707">
        <v>30</v>
      </c>
      <c r="T12707">
        <v>85</v>
      </c>
      <c r="U12707">
        <v>56292</v>
      </c>
    </row>
    <row r="12708" spans="1:21" x14ac:dyDescent="0.55000000000000004">
      <c r="A12708" t="s">
        <v>60006</v>
      </c>
      <c r="B12708" t="s">
        <v>60007</v>
      </c>
      <c r="D12708" t="s">
        <v>3</v>
      </c>
      <c r="E12708" t="s">
        <v>1158</v>
      </c>
      <c r="F12708" t="s">
        <v>13</v>
      </c>
      <c r="J12708" t="s">
        <v>20352</v>
      </c>
      <c r="K12708" t="s">
        <v>60008</v>
      </c>
      <c r="L12708" t="s">
        <v>60009</v>
      </c>
      <c r="M12708" s="1">
        <v>29448</v>
      </c>
      <c r="N12708" s="1">
        <v>37775</v>
      </c>
      <c r="O12708">
        <v>101</v>
      </c>
      <c r="P12708" t="s">
        <v>1898</v>
      </c>
      <c r="Q12708" t="s">
        <v>8</v>
      </c>
      <c r="R12708">
        <v>17</v>
      </c>
      <c r="S12708">
        <v>6</v>
      </c>
      <c r="T12708">
        <v>44</v>
      </c>
      <c r="U12708">
        <v>33646</v>
      </c>
    </row>
    <row r="12709" spans="1:21" x14ac:dyDescent="0.55000000000000004">
      <c r="A12709" t="s">
        <v>60010</v>
      </c>
      <c r="B12709" t="s">
        <v>60011</v>
      </c>
      <c r="C12709" t="s">
        <v>60012</v>
      </c>
      <c r="D12709" t="s">
        <v>12</v>
      </c>
      <c r="E12709" t="s">
        <v>1158</v>
      </c>
      <c r="F12709" t="s">
        <v>13</v>
      </c>
      <c r="G12709" t="s">
        <v>87</v>
      </c>
      <c r="J12709" t="s">
        <v>11038</v>
      </c>
      <c r="K12709" t="s">
        <v>11038</v>
      </c>
      <c r="L12709" t="s">
        <v>60013</v>
      </c>
      <c r="M12709" s="1">
        <v>39108</v>
      </c>
      <c r="N12709" s="1">
        <v>39189</v>
      </c>
      <c r="O12709">
        <v>109</v>
      </c>
      <c r="P12709" t="s">
        <v>655</v>
      </c>
      <c r="Q12709" t="s">
        <v>8</v>
      </c>
      <c r="R12709">
        <v>30</v>
      </c>
      <c r="S12709">
        <v>158</v>
      </c>
      <c r="T12709">
        <v>62</v>
      </c>
      <c r="U12709">
        <v>338124</v>
      </c>
    </row>
    <row r="12710" spans="1:21" x14ac:dyDescent="0.55000000000000004">
      <c r="A12710" t="s">
        <v>60014</v>
      </c>
      <c r="B12710" t="s">
        <v>60015</v>
      </c>
      <c r="D12710" t="s">
        <v>3156</v>
      </c>
      <c r="E12710" t="s">
        <v>13</v>
      </c>
      <c r="F12710" t="s">
        <v>87</v>
      </c>
      <c r="J12710" t="s">
        <v>60016</v>
      </c>
      <c r="K12710" t="s">
        <v>60017</v>
      </c>
      <c r="L12710" t="s">
        <v>60018</v>
      </c>
      <c r="M12710" s="1">
        <v>39386</v>
      </c>
      <c r="N12710" s="1">
        <v>39938</v>
      </c>
      <c r="O12710">
        <v>92</v>
      </c>
      <c r="P12710" t="s">
        <v>1672</v>
      </c>
      <c r="Q12710" t="s">
        <v>8</v>
      </c>
      <c r="R12710">
        <v>38</v>
      </c>
      <c r="S12710">
        <v>8</v>
      </c>
      <c r="T12710">
        <v>19</v>
      </c>
      <c r="U12710">
        <v>3297</v>
      </c>
    </row>
    <row r="12711" spans="1:21" x14ac:dyDescent="0.55000000000000004">
      <c r="A12711" t="s">
        <v>60019</v>
      </c>
      <c r="B12711" t="s">
        <v>60020</v>
      </c>
      <c r="C12711" t="s">
        <v>60021</v>
      </c>
      <c r="D12711" t="s">
        <v>3</v>
      </c>
      <c r="E12711" t="s">
        <v>15641</v>
      </c>
      <c r="F12711" t="s">
        <v>13</v>
      </c>
      <c r="G12711" t="s">
        <v>12208</v>
      </c>
      <c r="J12711" t="s">
        <v>60022</v>
      </c>
      <c r="K12711" t="s">
        <v>60023</v>
      </c>
      <c r="L12711" t="s">
        <v>60024</v>
      </c>
      <c r="M12711" s="1">
        <v>42832</v>
      </c>
      <c r="N12711" s="1">
        <v>42927</v>
      </c>
      <c r="P12711" t="s">
        <v>199</v>
      </c>
      <c r="Q12711" t="s">
        <v>8</v>
      </c>
      <c r="R12711">
        <v>40</v>
      </c>
      <c r="S12711">
        <v>96</v>
      </c>
      <c r="T12711">
        <v>54</v>
      </c>
      <c r="U12711">
        <v>48331</v>
      </c>
    </row>
    <row r="12712" spans="1:21" x14ac:dyDescent="0.55000000000000004">
      <c r="A12712" t="s">
        <v>60025</v>
      </c>
      <c r="B12712" t="s">
        <v>60026</v>
      </c>
      <c r="C12712" t="s">
        <v>60027</v>
      </c>
      <c r="D12712" t="s">
        <v>12</v>
      </c>
      <c r="E12712" t="s">
        <v>1158</v>
      </c>
      <c r="F12712" t="s">
        <v>66898</v>
      </c>
      <c r="G12712" t="s">
        <v>87</v>
      </c>
      <c r="H12712" t="s">
        <v>1017</v>
      </c>
      <c r="J12712" t="s">
        <v>21461</v>
      </c>
      <c r="K12712" t="s">
        <v>60028</v>
      </c>
      <c r="L12712" t="s">
        <v>60029</v>
      </c>
      <c r="M12712" s="1">
        <v>41101</v>
      </c>
      <c r="N12712" s="1">
        <v>41359</v>
      </c>
      <c r="O12712">
        <v>125</v>
      </c>
      <c r="P12712" t="s">
        <v>240</v>
      </c>
      <c r="Q12712" t="s">
        <v>17</v>
      </c>
      <c r="R12712">
        <v>85</v>
      </c>
      <c r="S12712">
        <v>68</v>
      </c>
      <c r="T12712">
        <v>63</v>
      </c>
      <c r="U12712">
        <v>6116</v>
      </c>
    </row>
    <row r="12713" spans="1:21" x14ac:dyDescent="0.55000000000000004">
      <c r="A12713" t="s">
        <v>60030</v>
      </c>
      <c r="B12713" t="s">
        <v>60031</v>
      </c>
      <c r="D12713" t="s">
        <v>42</v>
      </c>
      <c r="E12713" t="s">
        <v>87</v>
      </c>
      <c r="J12713" t="s">
        <v>60032</v>
      </c>
      <c r="K12713" t="s">
        <v>60033</v>
      </c>
      <c r="L12713" t="s">
        <v>60034</v>
      </c>
      <c r="M12713" s="1">
        <v>41495</v>
      </c>
      <c r="N12713" s="1">
        <v>41737</v>
      </c>
      <c r="O12713">
        <v>102</v>
      </c>
      <c r="P12713" t="s">
        <v>9577</v>
      </c>
      <c r="Q12713" t="s">
        <v>22</v>
      </c>
      <c r="R12713">
        <v>80</v>
      </c>
      <c r="S12713">
        <v>5</v>
      </c>
      <c r="T12713">
        <v>71</v>
      </c>
      <c r="U12713">
        <v>358</v>
      </c>
    </row>
    <row r="12714" spans="1:21" x14ac:dyDescent="0.55000000000000004">
      <c r="A12714" t="s">
        <v>60035</v>
      </c>
      <c r="B12714" t="s">
        <v>60036</v>
      </c>
      <c r="C12714" t="s">
        <v>60037</v>
      </c>
      <c r="D12714" t="s">
        <v>12</v>
      </c>
      <c r="E12714" t="s">
        <v>1158</v>
      </c>
      <c r="F12714" t="s">
        <v>87</v>
      </c>
      <c r="G12714" t="s">
        <v>1017</v>
      </c>
      <c r="J12714" t="s">
        <v>1991</v>
      </c>
      <c r="K12714" t="s">
        <v>60038</v>
      </c>
      <c r="L12714" t="s">
        <v>60039</v>
      </c>
      <c r="M12714" s="1">
        <v>36014</v>
      </c>
      <c r="N12714" s="1">
        <v>36207</v>
      </c>
      <c r="O12714">
        <v>107</v>
      </c>
      <c r="P12714" t="s">
        <v>83</v>
      </c>
      <c r="Q12714" t="s">
        <v>8</v>
      </c>
      <c r="R12714">
        <v>40</v>
      </c>
      <c r="S12714">
        <v>65</v>
      </c>
      <c r="T12714">
        <v>35</v>
      </c>
      <c r="U12714">
        <v>62220</v>
      </c>
    </row>
    <row r="12715" spans="1:21" x14ac:dyDescent="0.55000000000000004">
      <c r="A12715" t="s">
        <v>60040</v>
      </c>
      <c r="B12715" t="s">
        <v>60041</v>
      </c>
      <c r="D12715" t="s">
        <v>26</v>
      </c>
      <c r="E12715" t="s">
        <v>285</v>
      </c>
      <c r="F12715" t="s">
        <v>87</v>
      </c>
      <c r="G12715" t="s">
        <v>1017</v>
      </c>
      <c r="J12715" t="s">
        <v>4363</v>
      </c>
      <c r="K12715" t="s">
        <v>60042</v>
      </c>
      <c r="L12715" t="s">
        <v>60043</v>
      </c>
      <c r="M12715" s="1">
        <v>17841</v>
      </c>
      <c r="N12715" s="1">
        <v>38139</v>
      </c>
      <c r="O12715">
        <v>108</v>
      </c>
      <c r="P12715" t="s">
        <v>1881</v>
      </c>
      <c r="Q12715" t="s">
        <v>22</v>
      </c>
      <c r="R12715">
        <v>100</v>
      </c>
      <c r="S12715">
        <v>7</v>
      </c>
      <c r="T12715">
        <v>83</v>
      </c>
      <c r="U12715">
        <v>2646</v>
      </c>
    </row>
    <row r="12716" spans="1:21" x14ac:dyDescent="0.55000000000000004">
      <c r="A12716" t="s">
        <v>60044</v>
      </c>
      <c r="B12716" t="s">
        <v>60045</v>
      </c>
      <c r="C12716" t="s">
        <v>60046</v>
      </c>
      <c r="D12716" t="s">
        <v>12</v>
      </c>
      <c r="E12716" t="s">
        <v>1158</v>
      </c>
      <c r="F12716" t="s">
        <v>214</v>
      </c>
      <c r="G12716" t="s">
        <v>1017</v>
      </c>
      <c r="J12716" t="s">
        <v>20961</v>
      </c>
      <c r="K12716" t="s">
        <v>60047</v>
      </c>
      <c r="L12716" t="s">
        <v>60048</v>
      </c>
      <c r="M12716" s="1">
        <v>38947</v>
      </c>
      <c r="N12716" s="1">
        <v>39084</v>
      </c>
      <c r="O12716">
        <v>106</v>
      </c>
      <c r="P12716" t="s">
        <v>187</v>
      </c>
      <c r="Q12716" t="s">
        <v>22</v>
      </c>
      <c r="R12716">
        <v>69</v>
      </c>
      <c r="S12716">
        <v>176</v>
      </c>
      <c r="T12716">
        <v>49</v>
      </c>
      <c r="U12716">
        <v>463518</v>
      </c>
    </row>
    <row r="12717" spans="1:21" x14ac:dyDescent="0.55000000000000004">
      <c r="A12717" t="s">
        <v>60049</v>
      </c>
      <c r="B12717" t="s">
        <v>60050</v>
      </c>
      <c r="C12717" t="s">
        <v>60051</v>
      </c>
      <c r="D12717" t="s">
        <v>12</v>
      </c>
      <c r="E12717" t="s">
        <v>13</v>
      </c>
      <c r="F12717" t="s">
        <v>87</v>
      </c>
      <c r="J12717" t="s">
        <v>2172</v>
      </c>
      <c r="K12717" t="s">
        <v>5708</v>
      </c>
      <c r="L12717" t="s">
        <v>60052</v>
      </c>
      <c r="M12717" s="1">
        <v>34306</v>
      </c>
      <c r="N12717" s="1">
        <v>37243</v>
      </c>
      <c r="O12717">
        <v>90</v>
      </c>
      <c r="P12717" t="s">
        <v>399</v>
      </c>
      <c r="Q12717" t="s">
        <v>22</v>
      </c>
      <c r="R12717">
        <v>97</v>
      </c>
      <c r="S12717">
        <v>32</v>
      </c>
      <c r="T12717">
        <v>86</v>
      </c>
      <c r="U12717">
        <v>3108</v>
      </c>
    </row>
    <row r="12718" spans="1:21" x14ac:dyDescent="0.55000000000000004">
      <c r="A12718" t="s">
        <v>60053</v>
      </c>
      <c r="B12718" t="s">
        <v>60054</v>
      </c>
      <c r="D12718" t="s">
        <v>26</v>
      </c>
      <c r="E12718" t="s">
        <v>87</v>
      </c>
      <c r="J12718" t="s">
        <v>14957</v>
      </c>
      <c r="K12718" t="s">
        <v>60055</v>
      </c>
      <c r="L12718" t="s">
        <v>60056</v>
      </c>
      <c r="M12718" s="1">
        <v>43308</v>
      </c>
      <c r="N12718" s="1">
        <v>43326</v>
      </c>
      <c r="O12718">
        <v>85</v>
      </c>
      <c r="P12718" t="s">
        <v>7533</v>
      </c>
      <c r="Q12718" t="s">
        <v>22</v>
      </c>
      <c r="R12718">
        <v>71</v>
      </c>
      <c r="S12718">
        <v>7</v>
      </c>
      <c r="T12718">
        <v>95</v>
      </c>
      <c r="U12718">
        <v>100</v>
      </c>
    </row>
    <row r="12719" spans="1:21" x14ac:dyDescent="0.55000000000000004">
      <c r="A12719" t="s">
        <v>60057</v>
      </c>
      <c r="B12719" t="s">
        <v>60058</v>
      </c>
      <c r="C12719" t="s">
        <v>60059</v>
      </c>
      <c r="D12719" t="s">
        <v>12</v>
      </c>
      <c r="E12719" t="s">
        <v>1158</v>
      </c>
      <c r="F12719" t="s">
        <v>13</v>
      </c>
      <c r="G12719" t="s">
        <v>87</v>
      </c>
      <c r="H12719" t="s">
        <v>1017</v>
      </c>
      <c r="J12719" t="s">
        <v>6953</v>
      </c>
      <c r="K12719" t="s">
        <v>6953</v>
      </c>
      <c r="L12719" t="s">
        <v>60060</v>
      </c>
      <c r="M12719" s="1">
        <v>36910</v>
      </c>
      <c r="N12719" s="1">
        <v>37075</v>
      </c>
      <c r="O12719">
        <v>103</v>
      </c>
      <c r="P12719" t="s">
        <v>59</v>
      </c>
      <c r="Q12719" t="s">
        <v>22</v>
      </c>
      <c r="R12719">
        <v>73</v>
      </c>
      <c r="S12719">
        <v>141</v>
      </c>
      <c r="T12719">
        <v>93</v>
      </c>
      <c r="U12719">
        <v>394243</v>
      </c>
    </row>
    <row r="12720" spans="1:21" x14ac:dyDescent="0.55000000000000004">
      <c r="A12720" t="s">
        <v>60061</v>
      </c>
      <c r="B12720" t="s">
        <v>60062</v>
      </c>
      <c r="C12720" t="s">
        <v>60063</v>
      </c>
      <c r="D12720" t="s">
        <v>12</v>
      </c>
      <c r="E12720" t="s">
        <v>1158</v>
      </c>
      <c r="F12720" t="s">
        <v>13</v>
      </c>
      <c r="J12720" t="s">
        <v>10023</v>
      </c>
      <c r="K12720" t="s">
        <v>60064</v>
      </c>
      <c r="L12720" t="s">
        <v>60065</v>
      </c>
      <c r="M12720" s="1">
        <v>42867</v>
      </c>
      <c r="N12720" s="1">
        <v>42955</v>
      </c>
      <c r="O12720">
        <v>91</v>
      </c>
      <c r="P12720" t="s">
        <v>7</v>
      </c>
      <c r="Q12720" t="s">
        <v>8</v>
      </c>
      <c r="R12720">
        <v>36</v>
      </c>
      <c r="S12720">
        <v>207</v>
      </c>
      <c r="T12720">
        <v>30</v>
      </c>
      <c r="U12720">
        <v>16419</v>
      </c>
    </row>
    <row r="12721" spans="1:21" x14ac:dyDescent="0.55000000000000004">
      <c r="A12721" t="s">
        <v>60066</v>
      </c>
      <c r="B12721" t="s">
        <v>60067</v>
      </c>
      <c r="C12721" t="s">
        <v>60068</v>
      </c>
      <c r="D12721" t="s">
        <v>42</v>
      </c>
      <c r="E12721" t="s">
        <v>1158</v>
      </c>
      <c r="F12721" t="s">
        <v>13</v>
      </c>
      <c r="G12721" t="s">
        <v>87</v>
      </c>
      <c r="H12721" t="s">
        <v>1017</v>
      </c>
      <c r="J12721" t="s">
        <v>29740</v>
      </c>
      <c r="K12721" t="s">
        <v>60069</v>
      </c>
      <c r="L12721" t="s">
        <v>60070</v>
      </c>
      <c r="M12721" s="1">
        <v>33856</v>
      </c>
      <c r="N12721" s="1">
        <v>35885</v>
      </c>
      <c r="O12721">
        <v>126</v>
      </c>
      <c r="P12721" t="s">
        <v>655</v>
      </c>
      <c r="Q12721" t="s">
        <v>17</v>
      </c>
      <c r="R12721">
        <v>78</v>
      </c>
      <c r="S12721">
        <v>51</v>
      </c>
      <c r="T12721">
        <v>80</v>
      </c>
      <c r="U12721">
        <v>39311</v>
      </c>
    </row>
    <row r="12722" spans="1:21" x14ac:dyDescent="0.55000000000000004">
      <c r="A12722" t="s">
        <v>60071</v>
      </c>
      <c r="B12722" t="s">
        <v>60072</v>
      </c>
      <c r="C12722" t="s">
        <v>60073</v>
      </c>
      <c r="D12722" t="s">
        <v>42</v>
      </c>
      <c r="E12722" t="s">
        <v>1158</v>
      </c>
      <c r="F12722" t="s">
        <v>87</v>
      </c>
      <c r="G12722" t="s">
        <v>1017</v>
      </c>
      <c r="J12722" t="s">
        <v>1142</v>
      </c>
      <c r="K12722" t="s">
        <v>60074</v>
      </c>
      <c r="L12722" t="s">
        <v>60075</v>
      </c>
      <c r="M12722" s="1">
        <v>41327</v>
      </c>
      <c r="N12722" s="1">
        <v>41436</v>
      </c>
      <c r="O12722">
        <v>112</v>
      </c>
      <c r="P12722" t="s">
        <v>60076</v>
      </c>
      <c r="Q12722" t="s">
        <v>8</v>
      </c>
      <c r="R12722">
        <v>57</v>
      </c>
      <c r="S12722">
        <v>145</v>
      </c>
      <c r="T12722">
        <v>61</v>
      </c>
      <c r="U12722">
        <v>63481</v>
      </c>
    </row>
    <row r="12723" spans="1:21" x14ac:dyDescent="0.55000000000000004">
      <c r="A12723" t="s">
        <v>60077</v>
      </c>
      <c r="B12723" t="s">
        <v>60078</v>
      </c>
      <c r="C12723" t="s">
        <v>60079</v>
      </c>
      <c r="D12723" t="s">
        <v>12</v>
      </c>
      <c r="E12723" t="s">
        <v>87</v>
      </c>
      <c r="J12723" t="s">
        <v>6416</v>
      </c>
      <c r="K12723" t="s">
        <v>6416</v>
      </c>
      <c r="L12723" t="s">
        <v>60080</v>
      </c>
      <c r="M12723" s="1">
        <v>39101</v>
      </c>
      <c r="N12723" s="1">
        <v>39707</v>
      </c>
      <c r="O12723">
        <v>96</v>
      </c>
      <c r="P12723" t="s">
        <v>692</v>
      </c>
      <c r="Q12723" t="s">
        <v>22</v>
      </c>
      <c r="R12723">
        <v>68</v>
      </c>
      <c r="S12723">
        <v>112</v>
      </c>
      <c r="T12723">
        <v>67</v>
      </c>
      <c r="U12723">
        <v>6687</v>
      </c>
    </row>
    <row r="12724" spans="1:21" x14ac:dyDescent="0.55000000000000004">
      <c r="A12724" t="s">
        <v>60081</v>
      </c>
      <c r="B12724" t="s">
        <v>60082</v>
      </c>
      <c r="C12724" t="s">
        <v>60083</v>
      </c>
      <c r="D12724" t="s">
        <v>3</v>
      </c>
      <c r="E12724" t="s">
        <v>13</v>
      </c>
      <c r="F12724" t="s">
        <v>12208</v>
      </c>
      <c r="J12724" t="s">
        <v>10611</v>
      </c>
      <c r="K12724" t="s">
        <v>60084</v>
      </c>
      <c r="L12724" t="s">
        <v>60085</v>
      </c>
      <c r="M12724" s="1">
        <v>36567</v>
      </c>
      <c r="N12724" s="1">
        <v>36802</v>
      </c>
      <c r="O12724">
        <v>87</v>
      </c>
      <c r="P12724" t="s">
        <v>83</v>
      </c>
      <c r="Q12724" t="s">
        <v>8</v>
      </c>
      <c r="R12724">
        <v>29</v>
      </c>
      <c r="S12724">
        <v>66</v>
      </c>
      <c r="T12724">
        <v>27</v>
      </c>
      <c r="U12724">
        <v>49545</v>
      </c>
    </row>
    <row r="12725" spans="1:21" x14ac:dyDescent="0.55000000000000004">
      <c r="A12725" t="s">
        <v>60086</v>
      </c>
      <c r="B12725" t="s">
        <v>60087</v>
      </c>
      <c r="C12725" t="s">
        <v>60088</v>
      </c>
      <c r="D12725" t="s">
        <v>3</v>
      </c>
      <c r="E12725" t="s">
        <v>1158</v>
      </c>
      <c r="F12725" t="s">
        <v>13</v>
      </c>
      <c r="G12725" t="s">
        <v>12208</v>
      </c>
      <c r="J12725" t="s">
        <v>4610</v>
      </c>
      <c r="K12725" t="s">
        <v>60089</v>
      </c>
      <c r="L12725" t="s">
        <v>60090</v>
      </c>
      <c r="M12725" s="1">
        <v>37274</v>
      </c>
      <c r="N12725" s="1">
        <v>37390</v>
      </c>
      <c r="O12725">
        <v>99</v>
      </c>
      <c r="P12725" t="s">
        <v>5235</v>
      </c>
      <c r="Q12725" t="s">
        <v>8</v>
      </c>
      <c r="R12725">
        <v>24</v>
      </c>
      <c r="S12725">
        <v>82</v>
      </c>
      <c r="T12725">
        <v>39</v>
      </c>
      <c r="U12725">
        <v>129751</v>
      </c>
    </row>
    <row r="12726" spans="1:21" x14ac:dyDescent="0.55000000000000004">
      <c r="A12726" t="s">
        <v>60091</v>
      </c>
      <c r="B12726" t="s">
        <v>60092</v>
      </c>
      <c r="C12726" t="s">
        <v>60093</v>
      </c>
      <c r="D12726" t="s">
        <v>42</v>
      </c>
      <c r="E12726" t="s">
        <v>87</v>
      </c>
      <c r="F12726" t="s">
        <v>1206</v>
      </c>
      <c r="J12726" t="s">
        <v>8780</v>
      </c>
      <c r="K12726" t="s">
        <v>60094</v>
      </c>
      <c r="L12726" t="s">
        <v>60095</v>
      </c>
      <c r="M12726" s="1">
        <v>36516</v>
      </c>
      <c r="N12726" s="1">
        <v>36676</v>
      </c>
      <c r="O12726">
        <v>127</v>
      </c>
      <c r="P12726" t="s">
        <v>1000</v>
      </c>
      <c r="Q12726" t="s">
        <v>8</v>
      </c>
      <c r="R12726">
        <v>40</v>
      </c>
      <c r="S12726">
        <v>91</v>
      </c>
      <c r="T12726">
        <v>68</v>
      </c>
      <c r="U12726">
        <v>8237</v>
      </c>
    </row>
    <row r="12727" spans="1:21" x14ac:dyDescent="0.55000000000000004">
      <c r="A12727" t="s">
        <v>60096</v>
      </c>
      <c r="B12727" t="s">
        <v>60097</v>
      </c>
      <c r="D12727" t="s">
        <v>42</v>
      </c>
      <c r="E12727" t="s">
        <v>66898</v>
      </c>
      <c r="F12727" t="s">
        <v>87</v>
      </c>
      <c r="J12727" t="s">
        <v>5226</v>
      </c>
      <c r="K12727" t="s">
        <v>60098</v>
      </c>
      <c r="L12727" t="s">
        <v>60099</v>
      </c>
      <c r="M12727" s="1">
        <v>40739</v>
      </c>
      <c r="N12727" s="1">
        <v>40848</v>
      </c>
      <c r="O12727">
        <v>104</v>
      </c>
      <c r="P12727" t="s">
        <v>6062</v>
      </c>
      <c r="Q12727" t="s">
        <v>8</v>
      </c>
      <c r="R12727">
        <v>22</v>
      </c>
      <c r="S12727">
        <v>88</v>
      </c>
      <c r="T12727">
        <v>47</v>
      </c>
      <c r="U12727">
        <v>6405</v>
      </c>
    </row>
    <row r="12728" spans="1:21" x14ac:dyDescent="0.55000000000000004">
      <c r="A12728" t="s">
        <v>60100</v>
      </c>
      <c r="B12728" t="s">
        <v>60101</v>
      </c>
      <c r="D12728" t="s">
        <v>12</v>
      </c>
      <c r="E12728" t="s">
        <v>214</v>
      </c>
      <c r="F12728" t="s">
        <v>1017</v>
      </c>
      <c r="G12728" t="s">
        <v>2315</v>
      </c>
      <c r="J12728" t="s">
        <v>60102</v>
      </c>
      <c r="K12728" t="s">
        <v>60103</v>
      </c>
      <c r="L12728" t="s">
        <v>60104</v>
      </c>
      <c r="M12728" s="1">
        <v>35431</v>
      </c>
      <c r="N12728" s="1">
        <v>36536</v>
      </c>
      <c r="O12728">
        <v>101</v>
      </c>
      <c r="P12728" t="s">
        <v>655</v>
      </c>
      <c r="Q12728" t="s">
        <v>22</v>
      </c>
      <c r="R12728">
        <v>60</v>
      </c>
      <c r="S12728">
        <v>10</v>
      </c>
      <c r="T12728">
        <v>56</v>
      </c>
      <c r="U12728">
        <v>10940</v>
      </c>
    </row>
    <row r="12729" spans="1:21" x14ac:dyDescent="0.55000000000000004">
      <c r="A12729" t="s">
        <v>60105</v>
      </c>
      <c r="B12729" t="s">
        <v>60106</v>
      </c>
      <c r="C12729" t="s">
        <v>60107</v>
      </c>
      <c r="D12729" t="s">
        <v>42</v>
      </c>
      <c r="E12729" t="s">
        <v>1158</v>
      </c>
      <c r="F12729" t="s">
        <v>87</v>
      </c>
      <c r="G12729" t="s">
        <v>2315</v>
      </c>
      <c r="H12729" t="s">
        <v>1206</v>
      </c>
      <c r="J12729" t="s">
        <v>32239</v>
      </c>
      <c r="K12729" t="s">
        <v>60108</v>
      </c>
      <c r="L12729" t="s">
        <v>60109</v>
      </c>
      <c r="M12729" s="1">
        <v>41061</v>
      </c>
      <c r="N12729" s="1">
        <v>41163</v>
      </c>
      <c r="O12729">
        <v>128</v>
      </c>
      <c r="P12729" t="s">
        <v>655</v>
      </c>
      <c r="Q12729" t="s">
        <v>8</v>
      </c>
      <c r="R12729">
        <v>49</v>
      </c>
      <c r="S12729">
        <v>232</v>
      </c>
      <c r="T12729">
        <v>52</v>
      </c>
      <c r="U12729">
        <v>410054</v>
      </c>
    </row>
    <row r="12730" spans="1:21" x14ac:dyDescent="0.55000000000000004">
      <c r="A12730" t="s">
        <v>60110</v>
      </c>
      <c r="B12730" t="s">
        <v>60111</v>
      </c>
      <c r="C12730" t="s">
        <v>60112</v>
      </c>
      <c r="D12730" t="s">
        <v>12</v>
      </c>
      <c r="E12730" t="s">
        <v>87</v>
      </c>
      <c r="J12730" t="s">
        <v>2636</v>
      </c>
      <c r="K12730" t="s">
        <v>60113</v>
      </c>
      <c r="L12730" t="s">
        <v>60114</v>
      </c>
      <c r="M12730" s="1">
        <v>42629</v>
      </c>
      <c r="N12730" s="1">
        <v>42731</v>
      </c>
      <c r="O12730">
        <v>134</v>
      </c>
      <c r="P12730" t="s">
        <v>10624</v>
      </c>
      <c r="Q12730" t="s">
        <v>22</v>
      </c>
      <c r="R12730">
        <v>60</v>
      </c>
      <c r="S12730">
        <v>254</v>
      </c>
      <c r="T12730">
        <v>70</v>
      </c>
      <c r="U12730">
        <v>28551</v>
      </c>
    </row>
    <row r="12731" spans="1:21" x14ac:dyDescent="0.55000000000000004">
      <c r="A12731" t="s">
        <v>60115</v>
      </c>
      <c r="B12731" t="s">
        <v>60116</v>
      </c>
      <c r="D12731" t="s">
        <v>3</v>
      </c>
      <c r="E12731" t="s">
        <v>87</v>
      </c>
      <c r="F12731" t="s">
        <v>12208</v>
      </c>
      <c r="J12731" t="s">
        <v>60117</v>
      </c>
      <c r="K12731" t="s">
        <v>60117</v>
      </c>
      <c r="L12731" t="s">
        <v>60118</v>
      </c>
      <c r="M12731" s="1">
        <v>40837</v>
      </c>
      <c r="N12731" s="1">
        <v>40876</v>
      </c>
      <c r="O12731">
        <v>86</v>
      </c>
      <c r="P12731" t="s">
        <v>9031</v>
      </c>
      <c r="Q12731" t="s">
        <v>22</v>
      </c>
      <c r="R12731">
        <v>67</v>
      </c>
      <c r="S12731">
        <v>9</v>
      </c>
      <c r="T12731">
        <v>63</v>
      </c>
      <c r="U12731">
        <v>472</v>
      </c>
    </row>
    <row r="12732" spans="1:21" x14ac:dyDescent="0.55000000000000004">
      <c r="A12732" t="s">
        <v>60119</v>
      </c>
      <c r="B12732" t="s">
        <v>60120</v>
      </c>
      <c r="C12732" t="s">
        <v>60121</v>
      </c>
      <c r="D12732" t="s">
        <v>12</v>
      </c>
      <c r="E12732" t="s">
        <v>2315</v>
      </c>
      <c r="J12732" t="s">
        <v>45043</v>
      </c>
      <c r="K12732" t="s">
        <v>60122</v>
      </c>
      <c r="L12732" t="s">
        <v>60123</v>
      </c>
      <c r="M12732" s="1">
        <v>41817</v>
      </c>
      <c r="N12732" s="1">
        <v>41933</v>
      </c>
      <c r="O12732">
        <v>126</v>
      </c>
      <c r="P12732" t="s">
        <v>9434</v>
      </c>
      <c r="Q12732" t="s">
        <v>17</v>
      </c>
      <c r="R12732">
        <v>95</v>
      </c>
      <c r="S12732">
        <v>242</v>
      </c>
      <c r="T12732">
        <v>72</v>
      </c>
      <c r="U12732">
        <v>58551</v>
      </c>
    </row>
    <row r="12733" spans="1:21" x14ac:dyDescent="0.55000000000000004">
      <c r="A12733" t="s">
        <v>60124</v>
      </c>
      <c r="B12733" t="s">
        <v>60125</v>
      </c>
      <c r="D12733" t="s">
        <v>34</v>
      </c>
      <c r="E12733" t="s">
        <v>1158</v>
      </c>
      <c r="F12733" t="s">
        <v>285</v>
      </c>
      <c r="G12733" t="s">
        <v>87</v>
      </c>
      <c r="J12733" t="s">
        <v>2605</v>
      </c>
      <c r="K12733" t="s">
        <v>1974</v>
      </c>
      <c r="L12733" t="s">
        <v>60126</v>
      </c>
      <c r="M12733" s="1">
        <v>18994</v>
      </c>
      <c r="N12733" s="1">
        <v>35976</v>
      </c>
      <c r="O12733">
        <v>117</v>
      </c>
      <c r="P12733" t="s">
        <v>7</v>
      </c>
      <c r="Q12733" t="s">
        <v>22</v>
      </c>
      <c r="R12733">
        <v>100</v>
      </c>
      <c r="S12733">
        <v>5</v>
      </c>
      <c r="T12733">
        <v>52</v>
      </c>
      <c r="U12733">
        <v>1270</v>
      </c>
    </row>
    <row r="12734" spans="1:21" x14ac:dyDescent="0.55000000000000004">
      <c r="A12734" t="s">
        <v>60127</v>
      </c>
      <c r="B12734" t="s">
        <v>60128</v>
      </c>
      <c r="D12734" t="s">
        <v>42</v>
      </c>
      <c r="E12734" t="s">
        <v>87</v>
      </c>
      <c r="J12734" t="s">
        <v>24221</v>
      </c>
      <c r="K12734" t="s">
        <v>60129</v>
      </c>
      <c r="L12734" t="s">
        <v>60130</v>
      </c>
      <c r="M12734" s="1">
        <v>43014</v>
      </c>
      <c r="N12734" s="1">
        <v>43109</v>
      </c>
      <c r="O12734">
        <v>98</v>
      </c>
      <c r="P12734" t="s">
        <v>60131</v>
      </c>
      <c r="Q12734" t="s">
        <v>8</v>
      </c>
      <c r="R12734">
        <v>40</v>
      </c>
      <c r="S12734">
        <v>10</v>
      </c>
      <c r="T12734">
        <v>92</v>
      </c>
      <c r="U12734">
        <v>117</v>
      </c>
    </row>
    <row r="12735" spans="1:21" x14ac:dyDescent="0.55000000000000004">
      <c r="A12735" t="s">
        <v>60132</v>
      </c>
      <c r="B12735" t="s">
        <v>60133</v>
      </c>
      <c r="C12735" t="s">
        <v>60134</v>
      </c>
      <c r="D12735" t="s">
        <v>12</v>
      </c>
      <c r="E12735" t="s">
        <v>1158</v>
      </c>
      <c r="F12735" t="s">
        <v>66898</v>
      </c>
      <c r="G12735" t="s">
        <v>87</v>
      </c>
      <c r="H12735" t="s">
        <v>2315</v>
      </c>
      <c r="J12735" t="s">
        <v>5335</v>
      </c>
      <c r="K12735" t="s">
        <v>60135</v>
      </c>
      <c r="L12735" t="s">
        <v>60136</v>
      </c>
      <c r="M12735" s="1">
        <v>37793</v>
      </c>
      <c r="N12735" s="1">
        <v>37985</v>
      </c>
      <c r="O12735">
        <v>107</v>
      </c>
      <c r="P12735" t="s">
        <v>479</v>
      </c>
      <c r="Q12735" t="s">
        <v>22</v>
      </c>
      <c r="R12735">
        <v>82</v>
      </c>
      <c r="S12735">
        <v>38</v>
      </c>
      <c r="T12735">
        <v>77</v>
      </c>
      <c r="U12735">
        <v>9151</v>
      </c>
    </row>
    <row r="12736" spans="1:21" x14ac:dyDescent="0.55000000000000004">
      <c r="A12736" t="s">
        <v>60137</v>
      </c>
      <c r="B12736" t="s">
        <v>60138</v>
      </c>
      <c r="C12736" t="s">
        <v>60139</v>
      </c>
      <c r="D12736" t="s">
        <v>26</v>
      </c>
      <c r="E12736" t="s">
        <v>440</v>
      </c>
      <c r="F12736" t="s">
        <v>53597</v>
      </c>
      <c r="J12736" t="s">
        <v>28593</v>
      </c>
      <c r="L12736" t="s">
        <v>60140</v>
      </c>
      <c r="M12736" s="1">
        <v>38994</v>
      </c>
      <c r="N12736" s="1">
        <v>39126</v>
      </c>
      <c r="O12736">
        <v>90</v>
      </c>
      <c r="P12736" t="s">
        <v>796</v>
      </c>
      <c r="Q12736" t="s">
        <v>22</v>
      </c>
      <c r="R12736">
        <v>91</v>
      </c>
      <c r="S12736">
        <v>23</v>
      </c>
      <c r="T12736">
        <v>76</v>
      </c>
      <c r="U12736">
        <v>1393</v>
      </c>
    </row>
    <row r="12737" spans="1:21" x14ac:dyDescent="0.55000000000000004">
      <c r="A12737" t="s">
        <v>60141</v>
      </c>
      <c r="B12737" t="s">
        <v>60142</v>
      </c>
      <c r="C12737" t="s">
        <v>60143</v>
      </c>
      <c r="D12737" t="s">
        <v>42</v>
      </c>
      <c r="E12737" t="s">
        <v>13</v>
      </c>
      <c r="F12737" t="s">
        <v>1206</v>
      </c>
      <c r="J12737" t="s">
        <v>60144</v>
      </c>
      <c r="K12737" t="s">
        <v>60145</v>
      </c>
      <c r="L12737" t="s">
        <v>60146</v>
      </c>
      <c r="M12737" s="1">
        <v>34180</v>
      </c>
      <c r="N12737" s="1">
        <v>36312</v>
      </c>
      <c r="O12737">
        <v>93</v>
      </c>
      <c r="P12737" t="s">
        <v>1026</v>
      </c>
      <c r="Q12737" t="s">
        <v>8</v>
      </c>
      <c r="R12737">
        <v>54</v>
      </c>
      <c r="S12737">
        <v>37</v>
      </c>
      <c r="T12737">
        <v>68</v>
      </c>
      <c r="U12737">
        <v>203176</v>
      </c>
    </row>
    <row r="12738" spans="1:21" x14ac:dyDescent="0.55000000000000004">
      <c r="A12738" t="s">
        <v>60147</v>
      </c>
      <c r="B12738" t="s">
        <v>60148</v>
      </c>
      <c r="C12738" t="s">
        <v>60149</v>
      </c>
      <c r="D12738" t="s">
        <v>26</v>
      </c>
      <c r="E12738" t="s">
        <v>440</v>
      </c>
      <c r="F12738" t="s">
        <v>53597</v>
      </c>
      <c r="G12738" t="s">
        <v>114909</v>
      </c>
      <c r="J12738" t="s">
        <v>60150</v>
      </c>
      <c r="K12738" t="s">
        <v>60150</v>
      </c>
      <c r="L12738" t="s">
        <v>60151</v>
      </c>
      <c r="M12738" s="1">
        <v>39001</v>
      </c>
      <c r="N12738" s="1">
        <v>38223</v>
      </c>
      <c r="O12738">
        <v>87</v>
      </c>
      <c r="P12738" t="s">
        <v>668</v>
      </c>
      <c r="Q12738" t="s">
        <v>22</v>
      </c>
      <c r="R12738">
        <v>96</v>
      </c>
      <c r="S12738">
        <v>23</v>
      </c>
      <c r="T12738">
        <v>85</v>
      </c>
      <c r="U12738">
        <v>12114</v>
      </c>
    </row>
    <row r="12739" spans="1:21" x14ac:dyDescent="0.55000000000000004">
      <c r="A12739" t="s">
        <v>60152</v>
      </c>
      <c r="B12739" t="s">
        <v>60153</v>
      </c>
      <c r="D12739" t="s">
        <v>42</v>
      </c>
      <c r="E12739" t="s">
        <v>1158</v>
      </c>
      <c r="F12739" t="s">
        <v>13</v>
      </c>
      <c r="J12739" t="s">
        <v>734</v>
      </c>
      <c r="K12739" t="s">
        <v>60154</v>
      </c>
      <c r="L12739" t="s">
        <v>60155</v>
      </c>
      <c r="M12739" s="1">
        <v>41187</v>
      </c>
      <c r="N12739" s="1">
        <v>41310</v>
      </c>
      <c r="O12739">
        <v>96</v>
      </c>
      <c r="P12739" t="s">
        <v>10624</v>
      </c>
      <c r="Q12739" t="s">
        <v>8</v>
      </c>
      <c r="R12739">
        <v>6</v>
      </c>
      <c r="S12739">
        <v>16</v>
      </c>
      <c r="T12739">
        <v>49</v>
      </c>
      <c r="U12739">
        <v>8680</v>
      </c>
    </row>
    <row r="12740" spans="1:21" x14ac:dyDescent="0.55000000000000004">
      <c r="A12740" t="s">
        <v>60156</v>
      </c>
      <c r="B12740" t="s">
        <v>60157</v>
      </c>
      <c r="D12740" t="s">
        <v>26</v>
      </c>
      <c r="E12740" t="s">
        <v>87</v>
      </c>
      <c r="J12740" t="s">
        <v>60158</v>
      </c>
      <c r="K12740" t="s">
        <v>60159</v>
      </c>
      <c r="L12740" t="s">
        <v>60160</v>
      </c>
      <c r="M12740" s="1">
        <v>42166</v>
      </c>
      <c r="N12740" s="1">
        <v>42230</v>
      </c>
      <c r="O12740">
        <v>89</v>
      </c>
      <c r="P12740" t="s">
        <v>204</v>
      </c>
      <c r="Q12740" t="s">
        <v>8</v>
      </c>
      <c r="R12740">
        <v>30</v>
      </c>
      <c r="S12740">
        <v>10</v>
      </c>
      <c r="T12740">
        <v>76</v>
      </c>
      <c r="U12740">
        <v>1093</v>
      </c>
    </row>
    <row r="12741" spans="1:21" x14ac:dyDescent="0.55000000000000004">
      <c r="A12741" t="s">
        <v>60161</v>
      </c>
      <c r="B12741" t="s">
        <v>60162</v>
      </c>
      <c r="C12741" t="s">
        <v>60163</v>
      </c>
      <c r="D12741" t="s">
        <v>42</v>
      </c>
      <c r="E12741" t="s">
        <v>13</v>
      </c>
      <c r="J12741" t="s">
        <v>5384</v>
      </c>
      <c r="K12741" t="s">
        <v>60164</v>
      </c>
      <c r="L12741" t="s">
        <v>60165</v>
      </c>
      <c r="M12741" s="1">
        <v>33239</v>
      </c>
      <c r="N12741" s="1">
        <v>37236</v>
      </c>
      <c r="O12741">
        <v>96</v>
      </c>
      <c r="P12741" t="s">
        <v>1811</v>
      </c>
      <c r="Q12741" t="s">
        <v>22</v>
      </c>
      <c r="R12741">
        <v>69</v>
      </c>
      <c r="S12741">
        <v>36</v>
      </c>
      <c r="T12741">
        <v>63</v>
      </c>
      <c r="U12741">
        <v>8819</v>
      </c>
    </row>
    <row r="12742" spans="1:21" x14ac:dyDescent="0.55000000000000004">
      <c r="A12742" t="s">
        <v>60166</v>
      </c>
      <c r="B12742" t="s">
        <v>60167</v>
      </c>
      <c r="C12742" t="s">
        <v>60168</v>
      </c>
      <c r="D12742" t="s">
        <v>12</v>
      </c>
      <c r="E12742" t="s">
        <v>13</v>
      </c>
      <c r="J12742" t="s">
        <v>19</v>
      </c>
      <c r="K12742" t="s">
        <v>19</v>
      </c>
      <c r="L12742" t="s">
        <v>60169</v>
      </c>
      <c r="M12742" s="1">
        <v>29768</v>
      </c>
      <c r="N12742" s="1">
        <v>37411</v>
      </c>
      <c r="O12742">
        <v>121</v>
      </c>
      <c r="P12742" t="s">
        <v>1823</v>
      </c>
      <c r="Q12742" t="s">
        <v>22</v>
      </c>
      <c r="R12742">
        <v>82</v>
      </c>
      <c r="S12742">
        <v>22</v>
      </c>
      <c r="T12742">
        <v>64</v>
      </c>
      <c r="U12742">
        <v>2565</v>
      </c>
    </row>
    <row r="12743" spans="1:21" x14ac:dyDescent="0.55000000000000004">
      <c r="A12743" t="s">
        <v>60170</v>
      </c>
      <c r="B12743" t="s">
        <v>60171</v>
      </c>
      <c r="D12743" t="s">
        <v>26</v>
      </c>
      <c r="E12743" t="s">
        <v>87</v>
      </c>
      <c r="J12743" t="s">
        <v>60172</v>
      </c>
      <c r="K12743" t="s">
        <v>60173</v>
      </c>
      <c r="L12743" t="s">
        <v>60174</v>
      </c>
      <c r="M12743" s="1">
        <f>$N12743</f>
        <v>43553</v>
      </c>
      <c r="N12743" s="1">
        <v>43553</v>
      </c>
      <c r="O12743">
        <v>110</v>
      </c>
      <c r="P12743" t="s">
        <v>1427</v>
      </c>
      <c r="Q12743" t="s">
        <v>22</v>
      </c>
      <c r="R12743">
        <v>75</v>
      </c>
      <c r="S12743">
        <v>16</v>
      </c>
      <c r="T12743">
        <v>28</v>
      </c>
      <c r="U12743">
        <v>44</v>
      </c>
    </row>
    <row r="12744" spans="1:21" x14ac:dyDescent="0.55000000000000004">
      <c r="A12744" t="s">
        <v>60175</v>
      </c>
      <c r="B12744" t="s">
        <v>60176</v>
      </c>
      <c r="D12744" t="s">
        <v>12</v>
      </c>
      <c r="E12744" t="s">
        <v>13</v>
      </c>
      <c r="F12744" t="s">
        <v>1206</v>
      </c>
      <c r="J12744" t="s">
        <v>60177</v>
      </c>
      <c r="K12744" t="s">
        <v>60177</v>
      </c>
      <c r="L12744" t="s">
        <v>60178</v>
      </c>
      <c r="M12744" s="1">
        <v>43252</v>
      </c>
      <c r="N12744" s="1">
        <v>43252</v>
      </c>
      <c r="O12744">
        <v>90</v>
      </c>
      <c r="P12744" t="s">
        <v>6531</v>
      </c>
      <c r="Q12744" t="s">
        <v>8</v>
      </c>
      <c r="R12744">
        <v>38</v>
      </c>
      <c r="S12744">
        <v>8</v>
      </c>
      <c r="T12744">
        <v>45</v>
      </c>
      <c r="U12744">
        <v>63</v>
      </c>
    </row>
    <row r="12745" spans="1:21" x14ac:dyDescent="0.55000000000000004">
      <c r="A12745" t="s">
        <v>60175</v>
      </c>
      <c r="B12745" t="s">
        <v>60179</v>
      </c>
      <c r="D12745" t="s">
        <v>26</v>
      </c>
      <c r="E12745" t="s">
        <v>440</v>
      </c>
      <c r="J12745" t="s">
        <v>60180</v>
      </c>
      <c r="K12745" t="s">
        <v>60181</v>
      </c>
      <c r="M12745" s="1">
        <f>$N12745</f>
        <v>43445</v>
      </c>
      <c r="N12745" s="1">
        <v>43445</v>
      </c>
      <c r="O12745">
        <v>87</v>
      </c>
      <c r="P12745" t="s">
        <v>60182</v>
      </c>
      <c r="Q12745" t="s">
        <v>22</v>
      </c>
      <c r="R12745">
        <v>88</v>
      </c>
      <c r="S12745">
        <v>17</v>
      </c>
      <c r="T12745">
        <v>74</v>
      </c>
      <c r="U12745">
        <v>102</v>
      </c>
    </row>
    <row r="12746" spans="1:21" x14ac:dyDescent="0.55000000000000004">
      <c r="A12746" t="s">
        <v>60183</v>
      </c>
      <c r="B12746" t="s">
        <v>60184</v>
      </c>
      <c r="D12746" t="s">
        <v>12</v>
      </c>
      <c r="E12746" t="s">
        <v>285</v>
      </c>
      <c r="F12746" t="s">
        <v>214</v>
      </c>
      <c r="G12746" t="s">
        <v>1017</v>
      </c>
      <c r="J12746" t="s">
        <v>5534</v>
      </c>
      <c r="K12746" t="s">
        <v>60185</v>
      </c>
      <c r="L12746" t="s">
        <v>60186</v>
      </c>
      <c r="M12746" s="1">
        <v>32509</v>
      </c>
      <c r="N12746" s="1">
        <v>37509</v>
      </c>
      <c r="O12746">
        <v>99</v>
      </c>
      <c r="P12746" t="s">
        <v>2359</v>
      </c>
      <c r="Q12746" t="s">
        <v>8</v>
      </c>
      <c r="R12746">
        <v>55</v>
      </c>
      <c r="S12746">
        <v>11</v>
      </c>
      <c r="T12746">
        <v>51</v>
      </c>
      <c r="U12746">
        <v>4097</v>
      </c>
    </row>
    <row r="12747" spans="1:21" x14ac:dyDescent="0.55000000000000004">
      <c r="A12747" t="s">
        <v>60187</v>
      </c>
      <c r="B12747" t="s">
        <v>60188</v>
      </c>
      <c r="D12747" t="s">
        <v>26</v>
      </c>
      <c r="E12747" t="s">
        <v>87</v>
      </c>
      <c r="J12747" t="s">
        <v>60189</v>
      </c>
      <c r="K12747" t="s">
        <v>60189</v>
      </c>
      <c r="L12747" t="s">
        <v>60190</v>
      </c>
      <c r="M12747" s="1">
        <v>43686</v>
      </c>
      <c r="N12747" s="1">
        <v>43697</v>
      </c>
      <c r="O12747">
        <v>71</v>
      </c>
      <c r="P12747" t="s">
        <v>9332</v>
      </c>
      <c r="Q12747" t="s">
        <v>22</v>
      </c>
      <c r="R12747">
        <v>82</v>
      </c>
      <c r="S12747">
        <v>17</v>
      </c>
    </row>
    <row r="12748" spans="1:21" x14ac:dyDescent="0.55000000000000004">
      <c r="A12748" t="s">
        <v>60191</v>
      </c>
      <c r="B12748" t="s">
        <v>60192</v>
      </c>
      <c r="D12748" t="s">
        <v>26</v>
      </c>
      <c r="E12748" t="s">
        <v>66898</v>
      </c>
      <c r="F12748" t="s">
        <v>87</v>
      </c>
      <c r="G12748" t="s">
        <v>1206</v>
      </c>
      <c r="J12748" t="s">
        <v>2378</v>
      </c>
      <c r="K12748" t="s">
        <v>60193</v>
      </c>
      <c r="L12748" t="s">
        <v>60194</v>
      </c>
      <c r="M12748" s="1">
        <v>23662</v>
      </c>
      <c r="N12748" s="1">
        <v>42079</v>
      </c>
      <c r="O12748">
        <v>120</v>
      </c>
      <c r="P12748" t="s">
        <v>60195</v>
      </c>
      <c r="Q12748" t="s">
        <v>22</v>
      </c>
      <c r="R12748">
        <v>88</v>
      </c>
      <c r="S12748">
        <v>25</v>
      </c>
      <c r="T12748">
        <v>85</v>
      </c>
      <c r="U12748">
        <v>2156</v>
      </c>
    </row>
    <row r="12749" spans="1:21" x14ac:dyDescent="0.55000000000000004">
      <c r="A12749" t="s">
        <v>60196</v>
      </c>
      <c r="B12749" t="s">
        <v>60197</v>
      </c>
      <c r="D12749" t="s">
        <v>26</v>
      </c>
      <c r="E12749" t="s">
        <v>13</v>
      </c>
      <c r="J12749" t="s">
        <v>60198</v>
      </c>
      <c r="K12749" t="s">
        <v>60198</v>
      </c>
      <c r="L12749" t="s">
        <v>60199</v>
      </c>
      <c r="M12749" s="1">
        <v>43368</v>
      </c>
      <c r="N12749" s="1">
        <v>43585</v>
      </c>
      <c r="O12749">
        <v>75</v>
      </c>
      <c r="Q12749" t="s">
        <v>22</v>
      </c>
      <c r="R12749">
        <v>100</v>
      </c>
      <c r="S12749">
        <v>6</v>
      </c>
      <c r="T12749">
        <v>71</v>
      </c>
      <c r="U12749">
        <v>20</v>
      </c>
    </row>
    <row r="12750" spans="1:21" x14ac:dyDescent="0.55000000000000004">
      <c r="A12750" t="s">
        <v>60200</v>
      </c>
      <c r="B12750" t="s">
        <v>60201</v>
      </c>
      <c r="C12750" t="s">
        <v>60202</v>
      </c>
      <c r="D12750" t="s">
        <v>12</v>
      </c>
      <c r="E12750" t="s">
        <v>87</v>
      </c>
      <c r="F12750" t="s">
        <v>1017</v>
      </c>
      <c r="J12750" t="s">
        <v>60203</v>
      </c>
      <c r="K12750" t="s">
        <v>60204</v>
      </c>
      <c r="L12750" t="s">
        <v>60205</v>
      </c>
      <c r="M12750" s="1">
        <v>42720</v>
      </c>
      <c r="N12750" s="1">
        <v>42808</v>
      </c>
      <c r="O12750">
        <v>102</v>
      </c>
      <c r="P12750" t="s">
        <v>11506</v>
      </c>
      <c r="Q12750" t="s">
        <v>8</v>
      </c>
      <c r="R12750">
        <v>25</v>
      </c>
      <c r="S12750">
        <v>51</v>
      </c>
      <c r="T12750">
        <v>43</v>
      </c>
      <c r="U12750">
        <v>5062</v>
      </c>
    </row>
    <row r="12751" spans="1:21" x14ac:dyDescent="0.55000000000000004">
      <c r="A12751" t="s">
        <v>60206</v>
      </c>
      <c r="B12751" t="s">
        <v>60207</v>
      </c>
      <c r="D12751" t="s">
        <v>42</v>
      </c>
      <c r="E12751" t="s">
        <v>1158</v>
      </c>
      <c r="F12751" t="s">
        <v>2315</v>
      </c>
      <c r="J12751" t="s">
        <v>60208</v>
      </c>
      <c r="K12751" t="s">
        <v>60209</v>
      </c>
      <c r="L12751" t="s">
        <v>60210</v>
      </c>
      <c r="M12751" s="1">
        <v>31742</v>
      </c>
      <c r="N12751" s="1">
        <v>39168</v>
      </c>
      <c r="O12751">
        <v>95</v>
      </c>
      <c r="P12751" t="s">
        <v>104</v>
      </c>
      <c r="Q12751" t="s">
        <v>8</v>
      </c>
      <c r="R12751">
        <v>0</v>
      </c>
      <c r="S12751">
        <v>9</v>
      </c>
      <c r="T12751">
        <v>43</v>
      </c>
      <c r="U12751">
        <v>3630</v>
      </c>
    </row>
    <row r="12752" spans="1:21" x14ac:dyDescent="0.55000000000000004">
      <c r="A12752" t="s">
        <v>60211</v>
      </c>
      <c r="B12752" t="s">
        <v>60212</v>
      </c>
      <c r="C12752" t="s">
        <v>60213</v>
      </c>
      <c r="D12752" t="s">
        <v>42</v>
      </c>
      <c r="E12752" t="s">
        <v>87</v>
      </c>
      <c r="F12752" t="s">
        <v>1017</v>
      </c>
      <c r="G12752" t="s">
        <v>2315</v>
      </c>
      <c r="H12752" t="s">
        <v>1206</v>
      </c>
      <c r="J12752" t="s">
        <v>5927</v>
      </c>
      <c r="K12752" t="s">
        <v>5927</v>
      </c>
      <c r="L12752" t="s">
        <v>60214</v>
      </c>
      <c r="M12752" s="1">
        <v>37587</v>
      </c>
      <c r="N12752" s="1">
        <v>37831</v>
      </c>
      <c r="O12752">
        <v>120</v>
      </c>
      <c r="P12752" t="s">
        <v>7</v>
      </c>
      <c r="Q12752" t="s">
        <v>22</v>
      </c>
      <c r="R12752">
        <v>66</v>
      </c>
      <c r="S12752">
        <v>206</v>
      </c>
      <c r="T12752">
        <v>59</v>
      </c>
      <c r="U12752">
        <v>47888</v>
      </c>
    </row>
    <row r="12753" spans="1:21" x14ac:dyDescent="0.55000000000000004">
      <c r="A12753" t="s">
        <v>60215</v>
      </c>
      <c r="B12753" t="s">
        <v>60216</v>
      </c>
      <c r="D12753" t="s">
        <v>12</v>
      </c>
      <c r="E12753" t="s">
        <v>1158</v>
      </c>
      <c r="F12753" t="s">
        <v>285</v>
      </c>
      <c r="G12753" t="s">
        <v>87</v>
      </c>
      <c r="H12753" t="s">
        <v>10487</v>
      </c>
      <c r="J12753" t="s">
        <v>3019</v>
      </c>
      <c r="L12753" t="s">
        <v>60217</v>
      </c>
      <c r="M12753" s="1">
        <f>$N12753</f>
        <v>39063</v>
      </c>
      <c r="N12753" s="1">
        <v>39063</v>
      </c>
      <c r="O12753">
        <v>112</v>
      </c>
      <c r="P12753" t="s">
        <v>154</v>
      </c>
      <c r="Q12753" t="s">
        <v>8</v>
      </c>
      <c r="R12753">
        <v>43</v>
      </c>
      <c r="S12753">
        <v>7</v>
      </c>
      <c r="T12753">
        <v>71</v>
      </c>
      <c r="U12753">
        <v>1654</v>
      </c>
    </row>
    <row r="12754" spans="1:21" x14ac:dyDescent="0.55000000000000004">
      <c r="A12754" t="s">
        <v>60218</v>
      </c>
      <c r="B12754" t="s">
        <v>60219</v>
      </c>
      <c r="D12754" t="s">
        <v>12</v>
      </c>
      <c r="E12754" t="s">
        <v>1158</v>
      </c>
      <c r="J12754" t="s">
        <v>60220</v>
      </c>
      <c r="K12754" t="s">
        <v>60221</v>
      </c>
      <c r="L12754" t="s">
        <v>60222</v>
      </c>
      <c r="M12754" s="1">
        <v>41124</v>
      </c>
      <c r="N12754" s="1">
        <v>41177</v>
      </c>
      <c r="O12754">
        <v>94</v>
      </c>
      <c r="P12754" t="s">
        <v>60223</v>
      </c>
      <c r="Q12754" t="s">
        <v>8</v>
      </c>
      <c r="R12754">
        <v>14</v>
      </c>
      <c r="S12754">
        <v>7</v>
      </c>
      <c r="T12754">
        <v>9</v>
      </c>
      <c r="U12754">
        <v>2957</v>
      </c>
    </row>
    <row r="12755" spans="1:21" x14ac:dyDescent="0.55000000000000004">
      <c r="A12755" t="s">
        <v>60224</v>
      </c>
      <c r="B12755" t="s">
        <v>60225</v>
      </c>
      <c r="D12755" t="s">
        <v>3</v>
      </c>
      <c r="E12755" t="s">
        <v>87</v>
      </c>
      <c r="F12755" t="s">
        <v>1017</v>
      </c>
      <c r="J12755" t="s">
        <v>2909</v>
      </c>
      <c r="K12755" t="s">
        <v>60226</v>
      </c>
      <c r="L12755" t="s">
        <v>60227</v>
      </c>
      <c r="M12755" s="1">
        <v>30939</v>
      </c>
      <c r="N12755" s="1">
        <v>37131</v>
      </c>
      <c r="O12755">
        <v>101</v>
      </c>
      <c r="P12755" t="s">
        <v>380</v>
      </c>
      <c r="Q12755" t="s">
        <v>22</v>
      </c>
      <c r="R12755">
        <v>90</v>
      </c>
      <c r="S12755">
        <v>20</v>
      </c>
      <c r="T12755">
        <v>82</v>
      </c>
      <c r="U12755">
        <v>6496</v>
      </c>
    </row>
    <row r="12756" spans="1:21" x14ac:dyDescent="0.55000000000000004">
      <c r="A12756" t="s">
        <v>60228</v>
      </c>
      <c r="B12756" t="s">
        <v>60229</v>
      </c>
      <c r="D12756" t="s">
        <v>26</v>
      </c>
      <c r="E12756" t="s">
        <v>285</v>
      </c>
      <c r="F12756" t="s">
        <v>13</v>
      </c>
      <c r="G12756" t="s">
        <v>1206</v>
      </c>
      <c r="J12756" t="s">
        <v>36694</v>
      </c>
      <c r="K12756" t="s">
        <v>60230</v>
      </c>
      <c r="L12756" t="s">
        <v>60231</v>
      </c>
      <c r="M12756" s="1">
        <v>20689</v>
      </c>
      <c r="N12756" s="1">
        <v>37922</v>
      </c>
      <c r="O12756">
        <v>99</v>
      </c>
      <c r="P12756" t="s">
        <v>520</v>
      </c>
      <c r="Q12756" t="s">
        <v>22</v>
      </c>
      <c r="R12756">
        <v>100</v>
      </c>
      <c r="S12756">
        <v>5</v>
      </c>
      <c r="T12756">
        <v>67</v>
      </c>
      <c r="U12756">
        <v>535</v>
      </c>
    </row>
    <row r="12757" spans="1:21" x14ac:dyDescent="0.55000000000000004">
      <c r="A12757" t="s">
        <v>60232</v>
      </c>
      <c r="B12757" t="s">
        <v>60233</v>
      </c>
      <c r="D12757" t="s">
        <v>26</v>
      </c>
      <c r="E12757" t="s">
        <v>1158</v>
      </c>
      <c r="F12757" t="s">
        <v>2315</v>
      </c>
      <c r="J12757" t="s">
        <v>60234</v>
      </c>
      <c r="K12757" t="s">
        <v>60234</v>
      </c>
      <c r="L12757" t="s">
        <v>60235</v>
      </c>
      <c r="M12757" s="1">
        <v>43399</v>
      </c>
      <c r="N12757" s="1">
        <v>43399</v>
      </c>
      <c r="O12757">
        <v>93</v>
      </c>
      <c r="P12757" t="s">
        <v>9479</v>
      </c>
      <c r="Q12757" t="s">
        <v>8</v>
      </c>
      <c r="R12757">
        <v>0</v>
      </c>
      <c r="S12757">
        <v>5</v>
      </c>
      <c r="T12757">
        <v>24</v>
      </c>
      <c r="U12757">
        <v>100</v>
      </c>
    </row>
    <row r="12758" spans="1:21" x14ac:dyDescent="0.55000000000000004">
      <c r="A12758" t="s">
        <v>60236</v>
      </c>
      <c r="B12758" t="s">
        <v>60237</v>
      </c>
      <c r="C12758" t="s">
        <v>60238</v>
      </c>
      <c r="D12758" t="s">
        <v>12</v>
      </c>
      <c r="E12758" t="s">
        <v>13</v>
      </c>
      <c r="F12758" t="s">
        <v>87</v>
      </c>
      <c r="J12758" t="s">
        <v>32541</v>
      </c>
      <c r="K12758" t="s">
        <v>60239</v>
      </c>
      <c r="L12758" t="s">
        <v>60240</v>
      </c>
      <c r="M12758" s="1">
        <v>40319</v>
      </c>
      <c r="N12758" s="1">
        <v>40428</v>
      </c>
      <c r="O12758">
        <v>90</v>
      </c>
      <c r="P12758" t="s">
        <v>9008</v>
      </c>
      <c r="Q12758" t="s">
        <v>17</v>
      </c>
      <c r="R12758">
        <v>78</v>
      </c>
      <c r="S12758">
        <v>97</v>
      </c>
      <c r="T12758">
        <v>50</v>
      </c>
      <c r="U12758">
        <v>14711</v>
      </c>
    </row>
    <row r="12759" spans="1:21" x14ac:dyDescent="0.55000000000000004">
      <c r="A12759" t="s">
        <v>60241</v>
      </c>
      <c r="B12759" t="s">
        <v>60242</v>
      </c>
      <c r="D12759" t="s">
        <v>12</v>
      </c>
      <c r="E12759" t="s">
        <v>13</v>
      </c>
      <c r="F12759" t="s">
        <v>87</v>
      </c>
      <c r="J12759" t="s">
        <v>60243</v>
      </c>
      <c r="K12759" t="s">
        <v>60244</v>
      </c>
      <c r="L12759" t="s">
        <v>60245</v>
      </c>
      <c r="M12759" s="1">
        <v>37571</v>
      </c>
      <c r="N12759" s="1">
        <v>38776</v>
      </c>
      <c r="O12759">
        <v>84</v>
      </c>
      <c r="P12759" t="s">
        <v>866</v>
      </c>
      <c r="Q12759" t="s">
        <v>22</v>
      </c>
      <c r="R12759">
        <v>67</v>
      </c>
      <c r="S12759">
        <v>6</v>
      </c>
    </row>
    <row r="12760" spans="1:21" x14ac:dyDescent="0.55000000000000004">
      <c r="A12760" t="s">
        <v>60246</v>
      </c>
      <c r="B12760" t="s">
        <v>60247</v>
      </c>
      <c r="D12760" t="s">
        <v>12</v>
      </c>
      <c r="E12760" t="s">
        <v>87</v>
      </c>
      <c r="J12760" t="s">
        <v>37367</v>
      </c>
      <c r="K12760" t="s">
        <v>37367</v>
      </c>
      <c r="L12760" t="s">
        <v>60248</v>
      </c>
      <c r="M12760" s="1">
        <v>43238</v>
      </c>
      <c r="N12760" s="1">
        <v>43368</v>
      </c>
      <c r="O12760">
        <v>102</v>
      </c>
      <c r="P12760" t="s">
        <v>9376</v>
      </c>
      <c r="Q12760" t="s">
        <v>22</v>
      </c>
      <c r="R12760">
        <v>85</v>
      </c>
      <c r="S12760">
        <v>27</v>
      </c>
      <c r="T12760">
        <v>64</v>
      </c>
      <c r="U12760">
        <v>146</v>
      </c>
    </row>
    <row r="12761" spans="1:21" x14ac:dyDescent="0.55000000000000004">
      <c r="A12761" t="s">
        <v>60249</v>
      </c>
      <c r="B12761" t="s">
        <v>60250</v>
      </c>
      <c r="C12761" t="s">
        <v>60251</v>
      </c>
      <c r="D12761" t="s">
        <v>42</v>
      </c>
      <c r="E12761" t="s">
        <v>1158</v>
      </c>
      <c r="F12761" t="s">
        <v>87</v>
      </c>
      <c r="G12761" t="s">
        <v>2315</v>
      </c>
      <c r="J12761" t="s">
        <v>60252</v>
      </c>
      <c r="K12761" t="s">
        <v>60253</v>
      </c>
      <c r="L12761" t="s">
        <v>60254</v>
      </c>
      <c r="M12761" s="1">
        <v>35300</v>
      </c>
      <c r="N12761" s="1">
        <v>36956</v>
      </c>
      <c r="O12761">
        <v>94</v>
      </c>
      <c r="P12761" t="s">
        <v>380</v>
      </c>
      <c r="Q12761" t="s">
        <v>8</v>
      </c>
      <c r="R12761">
        <v>6</v>
      </c>
      <c r="S12761">
        <v>35</v>
      </c>
      <c r="T12761">
        <v>26</v>
      </c>
      <c r="U12761">
        <v>6233</v>
      </c>
    </row>
    <row r="12762" spans="1:21" x14ac:dyDescent="0.55000000000000004">
      <c r="A12762" t="s">
        <v>60255</v>
      </c>
      <c r="B12762" t="s">
        <v>60256</v>
      </c>
      <c r="C12762" t="s">
        <v>60257</v>
      </c>
      <c r="D12762" t="s">
        <v>42</v>
      </c>
      <c r="E12762" t="s">
        <v>1158</v>
      </c>
      <c r="F12762" t="s">
        <v>87</v>
      </c>
      <c r="G12762" t="s">
        <v>2315</v>
      </c>
      <c r="J12762" t="s">
        <v>2609</v>
      </c>
      <c r="K12762" t="s">
        <v>60258</v>
      </c>
      <c r="L12762" t="s">
        <v>60259</v>
      </c>
      <c r="M12762" s="1">
        <v>43245</v>
      </c>
      <c r="N12762" s="1">
        <v>43357</v>
      </c>
      <c r="P12762" t="s">
        <v>577</v>
      </c>
      <c r="Q12762" t="s">
        <v>22</v>
      </c>
      <c r="R12762">
        <v>70</v>
      </c>
      <c r="S12762">
        <v>460</v>
      </c>
      <c r="T12762">
        <v>64</v>
      </c>
      <c r="U12762">
        <v>42003</v>
      </c>
    </row>
    <row r="12763" spans="1:21" x14ac:dyDescent="0.55000000000000004">
      <c r="A12763" t="s">
        <v>60260</v>
      </c>
      <c r="B12763" t="s">
        <v>60261</v>
      </c>
      <c r="D12763" t="s">
        <v>26</v>
      </c>
      <c r="E12763" t="s">
        <v>66898</v>
      </c>
      <c r="F12763" t="s">
        <v>13</v>
      </c>
      <c r="G12763" t="s">
        <v>87</v>
      </c>
      <c r="J12763" t="s">
        <v>5209</v>
      </c>
      <c r="K12763" t="s">
        <v>60262</v>
      </c>
      <c r="L12763" t="s">
        <v>60263</v>
      </c>
      <c r="M12763" s="1">
        <v>33490</v>
      </c>
      <c r="N12763" s="1">
        <v>38980</v>
      </c>
      <c r="O12763">
        <v>90</v>
      </c>
      <c r="P12763" t="s">
        <v>406</v>
      </c>
      <c r="Q12763" t="s">
        <v>22</v>
      </c>
      <c r="R12763">
        <v>67</v>
      </c>
      <c r="S12763">
        <v>12</v>
      </c>
      <c r="T12763">
        <v>71</v>
      </c>
      <c r="U12763">
        <v>2741</v>
      </c>
    </row>
    <row r="12764" spans="1:21" x14ac:dyDescent="0.55000000000000004">
      <c r="A12764" t="s">
        <v>60264</v>
      </c>
      <c r="B12764" t="s">
        <v>60265</v>
      </c>
      <c r="C12764" t="s">
        <v>60266</v>
      </c>
      <c r="D12764" t="s">
        <v>42</v>
      </c>
      <c r="E12764" t="s">
        <v>87</v>
      </c>
      <c r="F12764" t="s">
        <v>8296</v>
      </c>
      <c r="J12764" t="s">
        <v>7482</v>
      </c>
      <c r="K12764" t="s">
        <v>9698</v>
      </c>
      <c r="L12764" t="s">
        <v>60267</v>
      </c>
      <c r="M12764" s="1">
        <v>39927</v>
      </c>
      <c r="N12764" s="1">
        <v>40029</v>
      </c>
      <c r="O12764">
        <v>117</v>
      </c>
      <c r="P12764" t="s">
        <v>37245</v>
      </c>
      <c r="Q12764" t="s">
        <v>8</v>
      </c>
      <c r="R12764">
        <v>57</v>
      </c>
      <c r="S12764">
        <v>205</v>
      </c>
      <c r="T12764">
        <v>56</v>
      </c>
      <c r="U12764">
        <v>263336</v>
      </c>
    </row>
    <row r="12765" spans="1:21" x14ac:dyDescent="0.55000000000000004">
      <c r="A12765" t="s">
        <v>60268</v>
      </c>
      <c r="B12765" t="s">
        <v>60269</v>
      </c>
      <c r="D12765" t="s">
        <v>3</v>
      </c>
      <c r="E12765" t="s">
        <v>285</v>
      </c>
      <c r="F12765" t="s">
        <v>87</v>
      </c>
      <c r="G12765" t="s">
        <v>1206</v>
      </c>
      <c r="J12765" t="s">
        <v>4297</v>
      </c>
      <c r="K12765" t="s">
        <v>60270</v>
      </c>
      <c r="L12765" t="s">
        <v>60271</v>
      </c>
      <c r="M12765" s="1">
        <f>$N12765</f>
        <v>39532</v>
      </c>
      <c r="N12765" s="1">
        <v>39532</v>
      </c>
      <c r="O12765">
        <v>139</v>
      </c>
      <c r="P12765" t="s">
        <v>71</v>
      </c>
      <c r="Q12765" t="s">
        <v>8</v>
      </c>
      <c r="R12765">
        <v>17</v>
      </c>
      <c r="S12765">
        <v>6</v>
      </c>
      <c r="T12765">
        <v>56</v>
      </c>
      <c r="U12765">
        <v>957</v>
      </c>
    </row>
    <row r="12766" spans="1:21" x14ac:dyDescent="0.55000000000000004">
      <c r="A12766" t="s">
        <v>60272</v>
      </c>
      <c r="B12766" t="s">
        <v>60273</v>
      </c>
      <c r="C12766" t="s">
        <v>60274</v>
      </c>
      <c r="D12766" t="s">
        <v>12</v>
      </c>
      <c r="E12766" t="s">
        <v>1158</v>
      </c>
      <c r="F12766" t="s">
        <v>2315</v>
      </c>
      <c r="J12766" t="s">
        <v>59306</v>
      </c>
      <c r="K12766" t="s">
        <v>59306</v>
      </c>
      <c r="L12766" t="s">
        <v>60275</v>
      </c>
      <c r="M12766" s="1">
        <v>41180</v>
      </c>
      <c r="N12766" s="1">
        <v>41471</v>
      </c>
      <c r="O12766">
        <v>104</v>
      </c>
      <c r="P12766" t="s">
        <v>9434</v>
      </c>
      <c r="Q12766" t="s">
        <v>22</v>
      </c>
      <c r="R12766">
        <v>66</v>
      </c>
      <c r="S12766">
        <v>47</v>
      </c>
      <c r="T12766">
        <v>49</v>
      </c>
      <c r="U12766">
        <v>25098</v>
      </c>
    </row>
    <row r="12767" spans="1:21" x14ac:dyDescent="0.55000000000000004">
      <c r="A12767" t="s">
        <v>60276</v>
      </c>
      <c r="B12767" t="s">
        <v>60277</v>
      </c>
      <c r="D12767" t="s">
        <v>34</v>
      </c>
      <c r="E12767" t="s">
        <v>285</v>
      </c>
      <c r="F12767" t="s">
        <v>87</v>
      </c>
      <c r="J12767" t="s">
        <v>2408</v>
      </c>
      <c r="K12767" t="s">
        <v>60278</v>
      </c>
      <c r="L12767" t="s">
        <v>60279</v>
      </c>
      <c r="M12767" s="1">
        <v>21702</v>
      </c>
      <c r="N12767" s="1">
        <v>39581</v>
      </c>
      <c r="O12767">
        <v>136</v>
      </c>
      <c r="P12767" t="s">
        <v>104</v>
      </c>
      <c r="Q12767" t="s">
        <v>22</v>
      </c>
      <c r="R12767">
        <v>82</v>
      </c>
      <c r="S12767">
        <v>11</v>
      </c>
      <c r="T12767">
        <v>76</v>
      </c>
      <c r="U12767">
        <v>864</v>
      </c>
    </row>
    <row r="12768" spans="1:21" x14ac:dyDescent="0.55000000000000004">
      <c r="A12768" t="s">
        <v>60280</v>
      </c>
      <c r="B12768" t="s">
        <v>60281</v>
      </c>
      <c r="D12768" t="s">
        <v>26</v>
      </c>
      <c r="E12768" t="s">
        <v>13</v>
      </c>
      <c r="F12768" t="s">
        <v>87</v>
      </c>
      <c r="J12768" t="s">
        <v>60282</v>
      </c>
      <c r="K12768" t="s">
        <v>60282</v>
      </c>
      <c r="L12768" t="s">
        <v>60283</v>
      </c>
      <c r="M12768" s="1">
        <v>40697</v>
      </c>
      <c r="N12768" s="1">
        <v>40994</v>
      </c>
      <c r="O12768">
        <v>93</v>
      </c>
      <c r="P12768" t="s">
        <v>60284</v>
      </c>
      <c r="Q12768" t="s">
        <v>8</v>
      </c>
      <c r="R12768">
        <v>50</v>
      </c>
      <c r="S12768">
        <v>12</v>
      </c>
      <c r="T12768">
        <v>37</v>
      </c>
      <c r="U12768">
        <v>133</v>
      </c>
    </row>
    <row r="12769" spans="1:21" x14ac:dyDescent="0.55000000000000004">
      <c r="A12769" t="s">
        <v>60285</v>
      </c>
      <c r="B12769" t="s">
        <v>60286</v>
      </c>
      <c r="D12769" t="s">
        <v>26</v>
      </c>
      <c r="E12769" t="s">
        <v>13</v>
      </c>
      <c r="F12769" t="s">
        <v>87</v>
      </c>
      <c r="G12769" t="s">
        <v>1206</v>
      </c>
      <c r="J12769" t="s">
        <v>60287</v>
      </c>
      <c r="K12769" t="s">
        <v>60287</v>
      </c>
      <c r="L12769" t="s">
        <v>60288</v>
      </c>
      <c r="M12769" s="1">
        <v>42951</v>
      </c>
      <c r="N12769" s="1">
        <v>42951</v>
      </c>
      <c r="O12769">
        <v>97</v>
      </c>
      <c r="P12769" t="s">
        <v>11775</v>
      </c>
      <c r="Q12769" t="s">
        <v>22</v>
      </c>
      <c r="R12769">
        <v>92</v>
      </c>
      <c r="S12769">
        <v>12</v>
      </c>
      <c r="T12769">
        <v>70</v>
      </c>
      <c r="U12769">
        <v>557</v>
      </c>
    </row>
    <row r="12770" spans="1:21" x14ac:dyDescent="0.55000000000000004">
      <c r="A12770" t="s">
        <v>60289</v>
      </c>
      <c r="B12770" t="s">
        <v>60290</v>
      </c>
      <c r="D12770" t="s">
        <v>12</v>
      </c>
      <c r="E12770" t="s">
        <v>13</v>
      </c>
      <c r="F12770" t="s">
        <v>87</v>
      </c>
      <c r="J12770" t="s">
        <v>5384</v>
      </c>
      <c r="K12770" t="s">
        <v>60291</v>
      </c>
      <c r="L12770" t="s">
        <v>60292</v>
      </c>
      <c r="M12770" s="1">
        <v>32395</v>
      </c>
      <c r="N12770" s="1">
        <v>39490</v>
      </c>
      <c r="O12770">
        <v>104</v>
      </c>
      <c r="P12770" t="s">
        <v>104</v>
      </c>
      <c r="Q12770" t="s">
        <v>8</v>
      </c>
      <c r="R12770">
        <v>50</v>
      </c>
      <c r="S12770">
        <v>6</v>
      </c>
      <c r="T12770">
        <v>42</v>
      </c>
      <c r="U12770">
        <v>894</v>
      </c>
    </row>
    <row r="12771" spans="1:21" x14ac:dyDescent="0.55000000000000004">
      <c r="A12771" t="s">
        <v>60293</v>
      </c>
      <c r="B12771" t="s">
        <v>60294</v>
      </c>
      <c r="D12771" t="s">
        <v>26</v>
      </c>
      <c r="E12771" t="s">
        <v>13</v>
      </c>
      <c r="F12771" t="s">
        <v>87</v>
      </c>
      <c r="J12771" t="s">
        <v>60295</v>
      </c>
      <c r="K12771" t="s">
        <v>8397</v>
      </c>
      <c r="L12771" t="s">
        <v>60296</v>
      </c>
      <c r="M12771" s="1">
        <v>41451</v>
      </c>
      <c r="N12771" s="1">
        <v>41617</v>
      </c>
      <c r="O12771">
        <v>89</v>
      </c>
      <c r="P12771" t="s">
        <v>60297</v>
      </c>
      <c r="Q12771" t="s">
        <v>8</v>
      </c>
      <c r="R12771">
        <v>57</v>
      </c>
      <c r="S12771">
        <v>30</v>
      </c>
      <c r="T12771">
        <v>15</v>
      </c>
      <c r="U12771">
        <v>672</v>
      </c>
    </row>
    <row r="12772" spans="1:21" x14ac:dyDescent="0.55000000000000004">
      <c r="A12772" t="s">
        <v>60298</v>
      </c>
      <c r="B12772" t="s">
        <v>60299</v>
      </c>
      <c r="D12772" t="s">
        <v>12</v>
      </c>
      <c r="E12772" t="s">
        <v>13</v>
      </c>
      <c r="F12772" t="s">
        <v>214</v>
      </c>
      <c r="G12772" t="s">
        <v>1017</v>
      </c>
      <c r="J12772" t="s">
        <v>60300</v>
      </c>
      <c r="L12772" t="s">
        <v>60301</v>
      </c>
      <c r="M12772" s="1">
        <f>$N12772</f>
        <v>41093</v>
      </c>
      <c r="N12772" s="1">
        <v>41093</v>
      </c>
      <c r="O12772">
        <v>97</v>
      </c>
      <c r="P12772" t="s">
        <v>960</v>
      </c>
      <c r="Q12772" t="s">
        <v>22</v>
      </c>
      <c r="R12772">
        <v>80</v>
      </c>
      <c r="S12772">
        <v>10</v>
      </c>
      <c r="T12772">
        <v>59</v>
      </c>
      <c r="U12772">
        <v>633</v>
      </c>
    </row>
    <row r="12773" spans="1:21" x14ac:dyDescent="0.55000000000000004">
      <c r="A12773" t="s">
        <v>60302</v>
      </c>
      <c r="B12773" t="s">
        <v>60303</v>
      </c>
      <c r="D12773" t="s">
        <v>12</v>
      </c>
      <c r="E12773" t="s">
        <v>13</v>
      </c>
      <c r="J12773" t="s">
        <v>734</v>
      </c>
      <c r="K12773" t="s">
        <v>60304</v>
      </c>
      <c r="L12773" t="s">
        <v>60305</v>
      </c>
      <c r="M12773" s="1">
        <v>42237</v>
      </c>
      <c r="N12773" s="1">
        <v>42339</v>
      </c>
      <c r="O12773">
        <v>90</v>
      </c>
      <c r="P12773" t="s">
        <v>603</v>
      </c>
      <c r="Q12773" t="s">
        <v>8</v>
      </c>
      <c r="R12773">
        <v>6</v>
      </c>
      <c r="S12773">
        <v>34</v>
      </c>
      <c r="T12773">
        <v>31</v>
      </c>
      <c r="U12773">
        <v>1564</v>
      </c>
    </row>
    <row r="12774" spans="1:21" x14ac:dyDescent="0.55000000000000004">
      <c r="A12774" t="s">
        <v>60306</v>
      </c>
      <c r="B12774" t="s">
        <v>60307</v>
      </c>
      <c r="D12774" t="s">
        <v>12</v>
      </c>
      <c r="E12774" t="s">
        <v>13</v>
      </c>
      <c r="F12774" t="s">
        <v>87</v>
      </c>
      <c r="J12774" t="s">
        <v>15143</v>
      </c>
      <c r="K12774" t="s">
        <v>60308</v>
      </c>
      <c r="L12774" t="s">
        <v>60309</v>
      </c>
      <c r="M12774" s="1">
        <v>30043</v>
      </c>
      <c r="N12774" s="1">
        <v>39602</v>
      </c>
      <c r="O12774">
        <v>97</v>
      </c>
      <c r="P12774" t="s">
        <v>83</v>
      </c>
      <c r="Q12774" t="s">
        <v>8</v>
      </c>
      <c r="R12774">
        <v>40</v>
      </c>
      <c r="S12774">
        <v>5</v>
      </c>
      <c r="T12774">
        <v>28</v>
      </c>
      <c r="U12774">
        <v>194</v>
      </c>
    </row>
    <row r="12775" spans="1:21" x14ac:dyDescent="0.55000000000000004">
      <c r="A12775" t="s">
        <v>60310</v>
      </c>
      <c r="B12775" t="s">
        <v>60311</v>
      </c>
      <c r="C12775" t="s">
        <v>60312</v>
      </c>
      <c r="D12775" t="s">
        <v>42</v>
      </c>
      <c r="E12775" t="s">
        <v>13</v>
      </c>
      <c r="F12775" t="s">
        <v>87</v>
      </c>
      <c r="G12775" t="s">
        <v>1206</v>
      </c>
      <c r="J12775" t="s">
        <v>600</v>
      </c>
      <c r="K12775" t="s">
        <v>4169</v>
      </c>
      <c r="L12775" t="s">
        <v>60313</v>
      </c>
      <c r="M12775" s="1">
        <v>31835</v>
      </c>
      <c r="N12775" s="1">
        <v>37488</v>
      </c>
      <c r="O12775">
        <v>93</v>
      </c>
      <c r="P12775" t="s">
        <v>1811</v>
      </c>
      <c r="Q12775" t="s">
        <v>22</v>
      </c>
      <c r="R12775">
        <v>81</v>
      </c>
      <c r="S12775">
        <v>37</v>
      </c>
      <c r="T12775">
        <v>80</v>
      </c>
      <c r="U12775">
        <v>37921</v>
      </c>
    </row>
    <row r="12776" spans="1:21" x14ac:dyDescent="0.55000000000000004">
      <c r="A12776" t="s">
        <v>60314</v>
      </c>
      <c r="B12776" t="s">
        <v>60315</v>
      </c>
      <c r="C12776" t="s">
        <v>60316</v>
      </c>
      <c r="D12776" t="s">
        <v>34</v>
      </c>
      <c r="E12776" t="s">
        <v>285</v>
      </c>
      <c r="F12776" t="s">
        <v>13</v>
      </c>
      <c r="G12776" t="s">
        <v>87</v>
      </c>
      <c r="H12776" t="s">
        <v>8296</v>
      </c>
      <c r="J12776" t="s">
        <v>60317</v>
      </c>
      <c r="K12776" t="s">
        <v>1363</v>
      </c>
      <c r="L12776" t="s">
        <v>60318</v>
      </c>
      <c r="M12776" s="1">
        <v>21638</v>
      </c>
      <c r="N12776" s="1">
        <v>37033</v>
      </c>
      <c r="O12776">
        <v>120</v>
      </c>
      <c r="P12776" t="s">
        <v>71</v>
      </c>
      <c r="Q12776" t="s">
        <v>17</v>
      </c>
      <c r="R12776">
        <v>97</v>
      </c>
      <c r="S12776">
        <v>58</v>
      </c>
      <c r="T12776">
        <v>94</v>
      </c>
      <c r="U12776">
        <v>82173</v>
      </c>
    </row>
    <row r="12777" spans="1:21" x14ac:dyDescent="0.55000000000000004">
      <c r="A12777" t="s">
        <v>60319</v>
      </c>
      <c r="B12777" t="s">
        <v>60320</v>
      </c>
      <c r="D12777" t="s">
        <v>3</v>
      </c>
      <c r="E12777" t="s">
        <v>87</v>
      </c>
      <c r="J12777" t="s">
        <v>36381</v>
      </c>
      <c r="K12777" t="s">
        <v>38077</v>
      </c>
      <c r="L12777" t="s">
        <v>60321</v>
      </c>
      <c r="M12777" s="1">
        <v>35426</v>
      </c>
      <c r="N12777" s="1">
        <v>40669</v>
      </c>
      <c r="O12777">
        <v>112</v>
      </c>
      <c r="P12777" t="s">
        <v>97</v>
      </c>
      <c r="Q12777" t="s">
        <v>22</v>
      </c>
      <c r="R12777">
        <v>69</v>
      </c>
      <c r="S12777">
        <v>16</v>
      </c>
      <c r="T12777">
        <v>87</v>
      </c>
      <c r="U12777">
        <v>1800</v>
      </c>
    </row>
    <row r="12778" spans="1:21" x14ac:dyDescent="0.55000000000000004">
      <c r="A12778" t="s">
        <v>60322</v>
      </c>
      <c r="B12778" t="s">
        <v>60323</v>
      </c>
      <c r="D12778" t="s">
        <v>12</v>
      </c>
      <c r="E12778" t="s">
        <v>87</v>
      </c>
      <c r="J12778" t="s">
        <v>8397</v>
      </c>
      <c r="K12778" t="s">
        <v>8397</v>
      </c>
      <c r="L12778" t="s">
        <v>60324</v>
      </c>
      <c r="M12778" s="1">
        <v>41621</v>
      </c>
      <c r="N12778" s="1">
        <v>41813</v>
      </c>
      <c r="O12778">
        <v>82</v>
      </c>
      <c r="P12778" t="s">
        <v>9839</v>
      </c>
      <c r="Q12778" t="s">
        <v>8</v>
      </c>
      <c r="R12778">
        <v>54</v>
      </c>
      <c r="S12778">
        <v>37</v>
      </c>
      <c r="T12778">
        <v>36</v>
      </c>
      <c r="U12778">
        <v>493</v>
      </c>
    </row>
    <row r="12779" spans="1:21" x14ac:dyDescent="0.55000000000000004">
      <c r="A12779" t="s">
        <v>60325</v>
      </c>
      <c r="B12779" t="s">
        <v>60326</v>
      </c>
      <c r="D12779" t="s">
        <v>26</v>
      </c>
      <c r="E12779" t="s">
        <v>285</v>
      </c>
      <c r="F12779" t="s">
        <v>87</v>
      </c>
      <c r="J12779" t="s">
        <v>2194</v>
      </c>
      <c r="K12779" t="s">
        <v>2956</v>
      </c>
      <c r="L12779" t="s">
        <v>60327</v>
      </c>
      <c r="M12779" s="1">
        <v>20639</v>
      </c>
      <c r="N12779" s="1">
        <v>39035</v>
      </c>
      <c r="O12779">
        <v>113</v>
      </c>
      <c r="P12779" t="s">
        <v>104</v>
      </c>
      <c r="Q12779" t="s">
        <v>22</v>
      </c>
      <c r="R12779">
        <v>82</v>
      </c>
      <c r="S12779">
        <v>11</v>
      </c>
      <c r="T12779">
        <v>86</v>
      </c>
      <c r="U12779">
        <v>2403</v>
      </c>
    </row>
    <row r="12780" spans="1:21" x14ac:dyDescent="0.55000000000000004">
      <c r="A12780" t="s">
        <v>60325</v>
      </c>
      <c r="B12780" t="s">
        <v>60328</v>
      </c>
      <c r="C12780" t="s">
        <v>60329</v>
      </c>
      <c r="D12780" t="s">
        <v>26</v>
      </c>
      <c r="E12780" t="s">
        <v>13</v>
      </c>
      <c r="J12780" t="s">
        <v>10157</v>
      </c>
      <c r="K12780" t="s">
        <v>10157</v>
      </c>
      <c r="L12780" t="s">
        <v>60330</v>
      </c>
      <c r="M12780" s="1">
        <v>41341</v>
      </c>
      <c r="N12780" s="1">
        <v>41533</v>
      </c>
      <c r="O12780">
        <v>76</v>
      </c>
      <c r="P12780" t="s">
        <v>16534</v>
      </c>
      <c r="Q12780" t="s">
        <v>22</v>
      </c>
      <c r="R12780">
        <v>70</v>
      </c>
      <c r="S12780">
        <v>27</v>
      </c>
      <c r="T12780">
        <v>50</v>
      </c>
      <c r="U12780">
        <v>1063</v>
      </c>
    </row>
    <row r="12781" spans="1:21" x14ac:dyDescent="0.55000000000000004">
      <c r="A12781" t="s">
        <v>60331</v>
      </c>
      <c r="B12781" t="s">
        <v>60332</v>
      </c>
      <c r="D12781" t="s">
        <v>26</v>
      </c>
      <c r="E12781" t="s">
        <v>13</v>
      </c>
      <c r="F12781" t="s">
        <v>87</v>
      </c>
      <c r="J12781" t="s">
        <v>60333</v>
      </c>
      <c r="K12781" t="s">
        <v>60334</v>
      </c>
      <c r="L12781" t="s">
        <v>60335</v>
      </c>
      <c r="M12781" s="1">
        <v>41187</v>
      </c>
      <c r="N12781" s="1">
        <v>41429</v>
      </c>
      <c r="O12781">
        <v>98</v>
      </c>
      <c r="P12781" t="s">
        <v>60336</v>
      </c>
      <c r="Q12781" t="s">
        <v>8</v>
      </c>
      <c r="R12781">
        <v>9</v>
      </c>
      <c r="S12781">
        <v>11</v>
      </c>
      <c r="T12781">
        <v>36</v>
      </c>
      <c r="U12781">
        <v>433</v>
      </c>
    </row>
    <row r="12782" spans="1:21" x14ac:dyDescent="0.55000000000000004">
      <c r="A12782" t="s">
        <v>60337</v>
      </c>
      <c r="B12782" t="s">
        <v>60338</v>
      </c>
      <c r="C12782" t="s">
        <v>60339</v>
      </c>
      <c r="D12782" t="s">
        <v>12</v>
      </c>
      <c r="E12782" t="s">
        <v>13</v>
      </c>
      <c r="F12782" t="s">
        <v>1206</v>
      </c>
      <c r="J12782" t="s">
        <v>60340</v>
      </c>
      <c r="K12782" t="s">
        <v>60340</v>
      </c>
      <c r="L12782" t="s">
        <v>60341</v>
      </c>
      <c r="M12782" s="1">
        <f>$N12782</f>
        <v>43574</v>
      </c>
      <c r="N12782" s="1">
        <v>43574</v>
      </c>
      <c r="O12782">
        <v>92</v>
      </c>
      <c r="P12782" t="s">
        <v>9522</v>
      </c>
      <c r="Q12782" t="s">
        <v>17</v>
      </c>
      <c r="R12782">
        <v>82</v>
      </c>
      <c r="S12782">
        <v>50</v>
      </c>
      <c r="T12782">
        <v>65</v>
      </c>
      <c r="U12782">
        <v>451</v>
      </c>
    </row>
    <row r="12783" spans="1:21" x14ac:dyDescent="0.55000000000000004">
      <c r="A12783" t="s">
        <v>60342</v>
      </c>
      <c r="B12783" t="s">
        <v>60343</v>
      </c>
      <c r="D12783" t="s">
        <v>12</v>
      </c>
      <c r="E12783" t="s">
        <v>13</v>
      </c>
      <c r="F12783" t="s">
        <v>87</v>
      </c>
      <c r="G12783" t="s">
        <v>1206</v>
      </c>
      <c r="J12783" t="s">
        <v>6200</v>
      </c>
      <c r="K12783" t="s">
        <v>6200</v>
      </c>
      <c r="L12783" t="s">
        <v>60344</v>
      </c>
      <c r="M12783" s="1">
        <v>32254</v>
      </c>
      <c r="N12783" s="1">
        <v>39056</v>
      </c>
      <c r="O12783">
        <v>110</v>
      </c>
      <c r="P12783" t="s">
        <v>60345</v>
      </c>
      <c r="Q12783" t="s">
        <v>22</v>
      </c>
      <c r="R12783">
        <v>71</v>
      </c>
      <c r="S12783">
        <v>7</v>
      </c>
      <c r="T12783">
        <v>55</v>
      </c>
      <c r="U12783">
        <v>128</v>
      </c>
    </row>
    <row r="12784" spans="1:21" x14ac:dyDescent="0.55000000000000004">
      <c r="A12784" t="s">
        <v>60346</v>
      </c>
      <c r="B12784" t="s">
        <v>60347</v>
      </c>
      <c r="C12784" t="s">
        <v>60348</v>
      </c>
      <c r="D12784" t="s">
        <v>12</v>
      </c>
      <c r="E12784" t="s">
        <v>1158</v>
      </c>
      <c r="F12784" t="s">
        <v>87</v>
      </c>
      <c r="G12784" t="s">
        <v>1017</v>
      </c>
      <c r="J12784" t="s">
        <v>893</v>
      </c>
      <c r="K12784" t="s">
        <v>60349</v>
      </c>
      <c r="L12784" t="s">
        <v>60350</v>
      </c>
      <c r="M12784" s="1">
        <v>32059</v>
      </c>
      <c r="N12784" s="1">
        <v>37131</v>
      </c>
      <c r="O12784">
        <v>107</v>
      </c>
      <c r="P12784" t="s">
        <v>380</v>
      </c>
      <c r="Q12784" t="s">
        <v>22</v>
      </c>
      <c r="R12784">
        <v>71</v>
      </c>
      <c r="S12784">
        <v>28</v>
      </c>
      <c r="T12784">
        <v>41</v>
      </c>
      <c r="U12784">
        <v>4346</v>
      </c>
    </row>
    <row r="12785" spans="1:21" x14ac:dyDescent="0.55000000000000004">
      <c r="A12785" t="s">
        <v>60351</v>
      </c>
      <c r="B12785" t="s">
        <v>60352</v>
      </c>
      <c r="C12785" t="s">
        <v>60353</v>
      </c>
      <c r="D12785" t="s">
        <v>26</v>
      </c>
      <c r="E12785" t="s">
        <v>66898</v>
      </c>
      <c r="F12785" t="s">
        <v>13</v>
      </c>
      <c r="G12785" t="s">
        <v>87</v>
      </c>
      <c r="J12785" t="s">
        <v>24750</v>
      </c>
      <c r="K12785" t="s">
        <v>60354</v>
      </c>
      <c r="L12785" t="s">
        <v>60355</v>
      </c>
      <c r="M12785" s="1">
        <v>40009</v>
      </c>
      <c r="N12785" s="1">
        <v>40178</v>
      </c>
      <c r="O12785">
        <v>75</v>
      </c>
      <c r="P12785" t="s">
        <v>889</v>
      </c>
      <c r="Q12785" t="s">
        <v>17</v>
      </c>
      <c r="R12785">
        <v>96</v>
      </c>
      <c r="S12785">
        <v>55</v>
      </c>
      <c r="T12785">
        <v>75</v>
      </c>
      <c r="U12785">
        <v>19156</v>
      </c>
    </row>
    <row r="12786" spans="1:21" x14ac:dyDescent="0.55000000000000004">
      <c r="A12786" t="s">
        <v>60356</v>
      </c>
      <c r="B12786" t="s">
        <v>60357</v>
      </c>
      <c r="C12786" t="s">
        <v>60358</v>
      </c>
      <c r="D12786" t="s">
        <v>26</v>
      </c>
      <c r="E12786" t="s">
        <v>87</v>
      </c>
      <c r="J12786" t="s">
        <v>435</v>
      </c>
      <c r="K12786" t="s">
        <v>435</v>
      </c>
      <c r="L12786" t="s">
        <v>60359</v>
      </c>
      <c r="M12786" s="1">
        <v>38098</v>
      </c>
      <c r="N12786" s="1">
        <v>38923</v>
      </c>
      <c r="O12786">
        <v>106</v>
      </c>
      <c r="P12786" t="s">
        <v>91</v>
      </c>
      <c r="Q12786" t="s">
        <v>17</v>
      </c>
      <c r="R12786">
        <v>83</v>
      </c>
      <c r="S12786">
        <v>65</v>
      </c>
      <c r="T12786">
        <v>72</v>
      </c>
      <c r="U12786">
        <v>19554</v>
      </c>
    </row>
    <row r="12787" spans="1:21" x14ac:dyDescent="0.55000000000000004">
      <c r="A12787" t="s">
        <v>60360</v>
      </c>
      <c r="B12787" t="s">
        <v>60361</v>
      </c>
      <c r="D12787" t="s">
        <v>26</v>
      </c>
      <c r="E12787" t="s">
        <v>87</v>
      </c>
      <c r="F12787" t="s">
        <v>214</v>
      </c>
      <c r="G12787" t="s">
        <v>1017</v>
      </c>
      <c r="J12787" t="s">
        <v>60362</v>
      </c>
      <c r="K12787" t="s">
        <v>60363</v>
      </c>
      <c r="L12787" t="s">
        <v>60364</v>
      </c>
      <c r="M12787" s="1">
        <v>43525</v>
      </c>
      <c r="N12787" s="1">
        <v>43529</v>
      </c>
      <c r="O12787">
        <v>86</v>
      </c>
      <c r="Q12787" t="s">
        <v>8</v>
      </c>
      <c r="R12787">
        <v>40</v>
      </c>
      <c r="S12787">
        <v>5</v>
      </c>
      <c r="T12787">
        <v>60</v>
      </c>
      <c r="U12787">
        <v>5</v>
      </c>
    </row>
    <row r="12788" spans="1:21" x14ac:dyDescent="0.55000000000000004">
      <c r="A12788" t="s">
        <v>60365</v>
      </c>
      <c r="B12788" t="s">
        <v>60366</v>
      </c>
      <c r="C12788" t="s">
        <v>60367</v>
      </c>
      <c r="D12788" t="s">
        <v>42</v>
      </c>
      <c r="E12788" t="s">
        <v>13</v>
      </c>
      <c r="F12788" t="s">
        <v>87</v>
      </c>
      <c r="G12788" t="s">
        <v>2315</v>
      </c>
      <c r="H12788" t="s">
        <v>1206</v>
      </c>
      <c r="J12788" t="s">
        <v>6721</v>
      </c>
      <c r="K12788" t="s">
        <v>60368</v>
      </c>
      <c r="L12788" t="s">
        <v>60369</v>
      </c>
      <c r="M12788" s="1">
        <v>40669</v>
      </c>
      <c r="N12788" s="1">
        <v>40771</v>
      </c>
      <c r="O12788">
        <v>112</v>
      </c>
      <c r="P12788" t="s">
        <v>142</v>
      </c>
      <c r="Q12788" t="s">
        <v>8</v>
      </c>
      <c r="R12788">
        <v>15</v>
      </c>
      <c r="S12788">
        <v>116</v>
      </c>
      <c r="T12788">
        <v>48</v>
      </c>
      <c r="U12788">
        <v>43335</v>
      </c>
    </row>
    <row r="12789" spans="1:21" x14ac:dyDescent="0.55000000000000004">
      <c r="A12789" t="s">
        <v>60370</v>
      </c>
      <c r="B12789" t="s">
        <v>60371</v>
      </c>
      <c r="D12789" t="s">
        <v>12</v>
      </c>
      <c r="E12789" t="s">
        <v>440</v>
      </c>
      <c r="F12789" t="s">
        <v>8296</v>
      </c>
      <c r="J12789" t="s">
        <v>60372</v>
      </c>
      <c r="L12789" t="s">
        <v>60373</v>
      </c>
      <c r="M12789" s="1">
        <v>41075</v>
      </c>
      <c r="N12789" s="1">
        <v>41170</v>
      </c>
      <c r="O12789">
        <v>113</v>
      </c>
      <c r="P12789" t="s">
        <v>25512</v>
      </c>
      <c r="Q12789" t="s">
        <v>22</v>
      </c>
      <c r="R12789">
        <v>86</v>
      </c>
      <c r="S12789">
        <v>28</v>
      </c>
      <c r="T12789">
        <v>77</v>
      </c>
      <c r="U12789">
        <v>6725</v>
      </c>
    </row>
    <row r="12790" spans="1:21" x14ac:dyDescent="0.55000000000000004">
      <c r="A12790" t="s">
        <v>60374</v>
      </c>
      <c r="B12790" t="s">
        <v>60375</v>
      </c>
      <c r="C12790" t="s">
        <v>60376</v>
      </c>
      <c r="D12790" t="s">
        <v>26</v>
      </c>
      <c r="E12790" t="s">
        <v>87</v>
      </c>
      <c r="J12790" t="s">
        <v>7588</v>
      </c>
      <c r="K12790" t="s">
        <v>7588</v>
      </c>
      <c r="L12790" t="s">
        <v>60377</v>
      </c>
      <c r="M12790" s="1">
        <v>41397</v>
      </c>
      <c r="N12790" s="1">
        <v>41540</v>
      </c>
      <c r="O12790">
        <v>122</v>
      </c>
      <c r="P12790" t="s">
        <v>263</v>
      </c>
      <c r="Q12790" t="s">
        <v>17</v>
      </c>
      <c r="R12790">
        <v>81</v>
      </c>
      <c r="S12790">
        <v>75</v>
      </c>
      <c r="T12790">
        <v>47</v>
      </c>
      <c r="U12790">
        <v>1102</v>
      </c>
    </row>
    <row r="12791" spans="1:21" x14ac:dyDescent="0.55000000000000004">
      <c r="A12791" t="s">
        <v>60378</v>
      </c>
      <c r="B12791" t="s">
        <v>60379</v>
      </c>
      <c r="D12791" t="s">
        <v>26</v>
      </c>
      <c r="E12791" t="s">
        <v>66898</v>
      </c>
      <c r="F12791" t="s">
        <v>13</v>
      </c>
      <c r="G12791" t="s">
        <v>87</v>
      </c>
      <c r="J12791" t="s">
        <v>1357</v>
      </c>
      <c r="K12791" t="s">
        <v>1357</v>
      </c>
      <c r="L12791" t="s">
        <v>60380</v>
      </c>
      <c r="M12791" s="1">
        <v>38542</v>
      </c>
      <c r="N12791" s="1">
        <v>39574</v>
      </c>
      <c r="O12791">
        <v>106</v>
      </c>
      <c r="P12791" t="s">
        <v>60381</v>
      </c>
      <c r="Q12791" t="s">
        <v>22</v>
      </c>
      <c r="R12791">
        <v>78</v>
      </c>
      <c r="S12791">
        <v>9</v>
      </c>
      <c r="T12791">
        <v>83</v>
      </c>
      <c r="U12791">
        <v>851</v>
      </c>
    </row>
    <row r="12792" spans="1:21" x14ac:dyDescent="0.55000000000000004">
      <c r="A12792" t="s">
        <v>60382</v>
      </c>
      <c r="B12792" t="s">
        <v>60383</v>
      </c>
      <c r="C12792" t="s">
        <v>60384</v>
      </c>
      <c r="D12792" t="s">
        <v>42</v>
      </c>
      <c r="E12792" t="s">
        <v>13</v>
      </c>
      <c r="F12792" t="s">
        <v>87</v>
      </c>
      <c r="G12792" t="s">
        <v>1206</v>
      </c>
      <c r="J12792" t="s">
        <v>40395</v>
      </c>
      <c r="K12792" t="s">
        <v>60385</v>
      </c>
      <c r="L12792" t="s">
        <v>60386</v>
      </c>
      <c r="M12792" s="1">
        <v>38751</v>
      </c>
      <c r="N12792" s="1">
        <v>38853</v>
      </c>
      <c r="O12792">
        <v>100</v>
      </c>
      <c r="P12792" t="s">
        <v>1085</v>
      </c>
      <c r="Q12792" t="s">
        <v>22</v>
      </c>
      <c r="R12792">
        <v>61</v>
      </c>
      <c r="S12792">
        <v>109</v>
      </c>
      <c r="T12792">
        <v>72</v>
      </c>
      <c r="U12792">
        <v>101225</v>
      </c>
    </row>
    <row r="12793" spans="1:21" x14ac:dyDescent="0.55000000000000004">
      <c r="A12793" t="s">
        <v>60387</v>
      </c>
      <c r="B12793" t="s">
        <v>60388</v>
      </c>
      <c r="D12793" t="s">
        <v>26</v>
      </c>
      <c r="E12793" t="s">
        <v>440</v>
      </c>
      <c r="F12793" t="s">
        <v>53597</v>
      </c>
      <c r="G12793" t="s">
        <v>114909</v>
      </c>
      <c r="J12793" t="s">
        <v>60389</v>
      </c>
      <c r="K12793" t="s">
        <v>60389</v>
      </c>
      <c r="L12793" t="s">
        <v>60390</v>
      </c>
      <c r="M12793" s="1">
        <v>37169</v>
      </c>
      <c r="N12793" s="1">
        <v>39259</v>
      </c>
      <c r="O12793">
        <v>90</v>
      </c>
      <c r="P12793" t="s">
        <v>8061</v>
      </c>
      <c r="Q12793" t="s">
        <v>8</v>
      </c>
      <c r="R12793">
        <v>43</v>
      </c>
      <c r="S12793">
        <v>14</v>
      </c>
      <c r="T12793">
        <v>60</v>
      </c>
      <c r="U12793">
        <v>1701</v>
      </c>
    </row>
    <row r="12794" spans="1:21" x14ac:dyDescent="0.55000000000000004">
      <c r="A12794" t="s">
        <v>60391</v>
      </c>
      <c r="B12794" t="s">
        <v>60392</v>
      </c>
      <c r="C12794" t="s">
        <v>60393</v>
      </c>
      <c r="D12794" t="s">
        <v>12</v>
      </c>
      <c r="E12794" t="s">
        <v>13</v>
      </c>
      <c r="F12794" t="s">
        <v>87</v>
      </c>
      <c r="G12794" t="s">
        <v>1206</v>
      </c>
      <c r="J12794" t="s">
        <v>7559</v>
      </c>
      <c r="K12794" t="s">
        <v>8080</v>
      </c>
      <c r="L12794" t="s">
        <v>60394</v>
      </c>
      <c r="M12794" s="1">
        <v>34915</v>
      </c>
      <c r="N12794" s="1">
        <v>36508</v>
      </c>
      <c r="O12794">
        <v>106</v>
      </c>
      <c r="P12794" t="s">
        <v>97</v>
      </c>
      <c r="Q12794" t="s">
        <v>8</v>
      </c>
      <c r="R12794">
        <v>39</v>
      </c>
      <c r="S12794">
        <v>28</v>
      </c>
      <c r="T12794">
        <v>52</v>
      </c>
      <c r="U12794">
        <v>42007</v>
      </c>
    </row>
    <row r="12795" spans="1:21" x14ac:dyDescent="0.55000000000000004">
      <c r="A12795" t="s">
        <v>60395</v>
      </c>
      <c r="B12795" t="s">
        <v>60396</v>
      </c>
      <c r="C12795" t="s">
        <v>60397</v>
      </c>
      <c r="D12795" t="s">
        <v>12</v>
      </c>
      <c r="E12795" t="s">
        <v>66898</v>
      </c>
      <c r="F12795" t="s">
        <v>13</v>
      </c>
      <c r="G12795" t="s">
        <v>87</v>
      </c>
      <c r="J12795" t="s">
        <v>5106</v>
      </c>
      <c r="K12795" t="s">
        <v>13270</v>
      </c>
      <c r="L12795" t="s">
        <v>60398</v>
      </c>
      <c r="M12795" s="1">
        <v>31707</v>
      </c>
      <c r="N12795" s="1">
        <v>37047</v>
      </c>
      <c r="O12795">
        <v>113</v>
      </c>
      <c r="P12795" t="s">
        <v>3673</v>
      </c>
      <c r="Q12795" t="s">
        <v>22</v>
      </c>
      <c r="R12795">
        <v>89</v>
      </c>
      <c r="S12795">
        <v>36</v>
      </c>
      <c r="T12795">
        <v>69</v>
      </c>
      <c r="U12795">
        <v>6472</v>
      </c>
    </row>
    <row r="12796" spans="1:21" x14ac:dyDescent="0.55000000000000004">
      <c r="A12796" t="s">
        <v>60399</v>
      </c>
      <c r="B12796" t="s">
        <v>60400</v>
      </c>
      <c r="C12796" t="s">
        <v>60401</v>
      </c>
      <c r="D12796" t="s">
        <v>42</v>
      </c>
      <c r="E12796" t="s">
        <v>13</v>
      </c>
      <c r="F12796" t="s">
        <v>1206</v>
      </c>
      <c r="J12796" t="s">
        <v>8798</v>
      </c>
      <c r="K12796" t="s">
        <v>8798</v>
      </c>
      <c r="L12796" t="s">
        <v>60402</v>
      </c>
      <c r="M12796" s="1">
        <v>37967</v>
      </c>
      <c r="N12796" s="1">
        <v>38076</v>
      </c>
      <c r="O12796">
        <v>123</v>
      </c>
      <c r="P12796" t="s">
        <v>199</v>
      </c>
      <c r="Q12796" t="s">
        <v>22</v>
      </c>
      <c r="R12796">
        <v>72</v>
      </c>
      <c r="S12796">
        <v>170</v>
      </c>
      <c r="T12796">
        <v>69</v>
      </c>
      <c r="U12796">
        <v>207949</v>
      </c>
    </row>
    <row r="12797" spans="1:21" x14ac:dyDescent="0.55000000000000004">
      <c r="A12797" t="s">
        <v>60403</v>
      </c>
      <c r="B12797" t="s">
        <v>60404</v>
      </c>
      <c r="D12797" t="s">
        <v>3</v>
      </c>
      <c r="E12797" t="s">
        <v>1158</v>
      </c>
      <c r="F12797" t="s">
        <v>285</v>
      </c>
      <c r="G12797" t="s">
        <v>87</v>
      </c>
      <c r="J12797" t="s">
        <v>9138</v>
      </c>
      <c r="K12797" t="s">
        <v>50184</v>
      </c>
      <c r="L12797" t="s">
        <v>60405</v>
      </c>
      <c r="M12797" s="1">
        <v>25934</v>
      </c>
      <c r="N12797" s="1">
        <v>41544</v>
      </c>
      <c r="O12797">
        <v>114</v>
      </c>
      <c r="P12797" t="s">
        <v>655</v>
      </c>
      <c r="Q12797" t="s">
        <v>22</v>
      </c>
      <c r="R12797">
        <v>100</v>
      </c>
      <c r="S12797">
        <v>12</v>
      </c>
      <c r="T12797">
        <v>77</v>
      </c>
      <c r="U12797">
        <v>849</v>
      </c>
    </row>
    <row r="12798" spans="1:21" x14ac:dyDescent="0.55000000000000004">
      <c r="A12798" t="s">
        <v>60406</v>
      </c>
      <c r="B12798" t="s">
        <v>60407</v>
      </c>
      <c r="D12798" t="s">
        <v>12</v>
      </c>
      <c r="E12798" t="s">
        <v>214</v>
      </c>
      <c r="J12798" t="s">
        <v>60408</v>
      </c>
      <c r="K12798" t="s">
        <v>60409</v>
      </c>
      <c r="L12798" t="s">
        <v>60410</v>
      </c>
      <c r="M12798" s="1">
        <v>36161</v>
      </c>
      <c r="N12798" s="1">
        <v>36725</v>
      </c>
      <c r="O12798">
        <v>89</v>
      </c>
      <c r="P12798" t="s">
        <v>4894</v>
      </c>
      <c r="Q12798" t="s">
        <v>8</v>
      </c>
      <c r="R12798">
        <v>0</v>
      </c>
      <c r="S12798">
        <v>5</v>
      </c>
      <c r="T12798">
        <v>25</v>
      </c>
      <c r="U12798">
        <v>3950</v>
      </c>
    </row>
    <row r="12799" spans="1:21" x14ac:dyDescent="0.55000000000000004">
      <c r="A12799" t="s">
        <v>60411</v>
      </c>
      <c r="B12799" t="s">
        <v>60412</v>
      </c>
      <c r="C12799" t="s">
        <v>60413</v>
      </c>
      <c r="D12799" t="s">
        <v>12</v>
      </c>
      <c r="E12799" t="s">
        <v>13</v>
      </c>
      <c r="F12799" t="s">
        <v>87</v>
      </c>
      <c r="J12799" t="s">
        <v>7626</v>
      </c>
      <c r="K12799" t="s">
        <v>7626</v>
      </c>
      <c r="L12799" t="s">
        <v>60414</v>
      </c>
      <c r="M12799" s="1">
        <v>40534</v>
      </c>
      <c r="N12799" s="1">
        <v>40652</v>
      </c>
      <c r="O12799">
        <v>98</v>
      </c>
      <c r="P12799" t="s">
        <v>1085</v>
      </c>
      <c r="Q12799" t="s">
        <v>17</v>
      </c>
      <c r="R12799">
        <v>71</v>
      </c>
      <c r="S12799">
        <v>191</v>
      </c>
      <c r="T12799">
        <v>48</v>
      </c>
      <c r="U12799">
        <v>27369</v>
      </c>
    </row>
    <row r="12800" spans="1:21" x14ac:dyDescent="0.55000000000000004">
      <c r="A12800" t="s">
        <v>60415</v>
      </c>
      <c r="B12800" t="s">
        <v>60416</v>
      </c>
      <c r="D12800" t="s">
        <v>26</v>
      </c>
      <c r="E12800" t="s">
        <v>440</v>
      </c>
      <c r="F12800" t="s">
        <v>53597</v>
      </c>
      <c r="J12800" t="s">
        <v>60417</v>
      </c>
      <c r="L12800" t="s">
        <v>60418</v>
      </c>
      <c r="M12800" s="1">
        <v>41145</v>
      </c>
      <c r="N12800" s="1">
        <v>41309</v>
      </c>
      <c r="O12800">
        <v>94</v>
      </c>
      <c r="P12800" t="s">
        <v>22458</v>
      </c>
      <c r="Q12800" t="s">
        <v>22</v>
      </c>
      <c r="R12800">
        <v>88</v>
      </c>
      <c r="S12800">
        <v>24</v>
      </c>
      <c r="T12800">
        <v>87</v>
      </c>
      <c r="U12800">
        <v>490</v>
      </c>
    </row>
    <row r="12801" spans="1:21" x14ac:dyDescent="0.55000000000000004">
      <c r="A12801" t="s">
        <v>60419</v>
      </c>
      <c r="B12801" t="s">
        <v>60420</v>
      </c>
      <c r="D12801" t="s">
        <v>3</v>
      </c>
      <c r="E12801" t="s">
        <v>285</v>
      </c>
      <c r="F12801" t="s">
        <v>87</v>
      </c>
      <c r="G12801" t="s">
        <v>1017</v>
      </c>
      <c r="J12801" t="s">
        <v>322</v>
      </c>
      <c r="K12801" t="s">
        <v>60421</v>
      </c>
      <c r="L12801" t="s">
        <v>60422</v>
      </c>
      <c r="M12801" s="1">
        <v>16954</v>
      </c>
      <c r="N12801" s="1">
        <v>38601</v>
      </c>
      <c r="O12801">
        <v>108</v>
      </c>
      <c r="P12801" t="s">
        <v>148</v>
      </c>
      <c r="Q12801" t="s">
        <v>22</v>
      </c>
      <c r="R12801">
        <v>89</v>
      </c>
      <c r="S12801">
        <v>9</v>
      </c>
      <c r="T12801">
        <v>62</v>
      </c>
      <c r="U12801">
        <v>553</v>
      </c>
    </row>
    <row r="12802" spans="1:21" x14ac:dyDescent="0.55000000000000004">
      <c r="A12802" t="s">
        <v>60423</v>
      </c>
      <c r="B12802" t="s">
        <v>60424</v>
      </c>
      <c r="D12802" t="s">
        <v>3</v>
      </c>
      <c r="E12802" t="s">
        <v>87</v>
      </c>
      <c r="F12802" t="s">
        <v>2315</v>
      </c>
      <c r="G12802" t="s">
        <v>1206</v>
      </c>
      <c r="J12802" t="s">
        <v>1927</v>
      </c>
      <c r="K12802" t="s">
        <v>2310</v>
      </c>
      <c r="L12802" t="s">
        <v>60425</v>
      </c>
      <c r="M12802" s="1">
        <v>29221</v>
      </c>
      <c r="N12802" s="1">
        <v>36830</v>
      </c>
      <c r="O12802">
        <v>104</v>
      </c>
      <c r="P12802" t="s">
        <v>1898</v>
      </c>
      <c r="Q12802" t="s">
        <v>22</v>
      </c>
      <c r="R12802">
        <v>61</v>
      </c>
      <c r="S12802">
        <v>18</v>
      </c>
      <c r="T12802">
        <v>88</v>
      </c>
      <c r="U12802">
        <v>32961</v>
      </c>
    </row>
    <row r="12803" spans="1:21" x14ac:dyDescent="0.55000000000000004">
      <c r="A12803" t="s">
        <v>60426</v>
      </c>
      <c r="B12803" t="s">
        <v>60427</v>
      </c>
      <c r="C12803" t="s">
        <v>60428</v>
      </c>
      <c r="D12803" t="s">
        <v>42</v>
      </c>
      <c r="E12803" t="s">
        <v>87</v>
      </c>
      <c r="F12803" t="s">
        <v>1017</v>
      </c>
      <c r="G12803" t="s">
        <v>1206</v>
      </c>
      <c r="J12803" t="s">
        <v>5264</v>
      </c>
      <c r="K12803" t="s">
        <v>60429</v>
      </c>
      <c r="L12803" t="s">
        <v>60430</v>
      </c>
      <c r="M12803" s="1">
        <v>34005</v>
      </c>
      <c r="N12803" s="1">
        <v>36424</v>
      </c>
      <c r="O12803">
        <v>114</v>
      </c>
      <c r="P12803" t="s">
        <v>46</v>
      </c>
      <c r="Q12803" t="s">
        <v>22</v>
      </c>
      <c r="R12803">
        <v>62</v>
      </c>
      <c r="S12803">
        <v>26</v>
      </c>
      <c r="T12803">
        <v>60</v>
      </c>
      <c r="U12803">
        <v>13516</v>
      </c>
    </row>
    <row r="12804" spans="1:21" x14ac:dyDescent="0.55000000000000004">
      <c r="A12804" t="s">
        <v>60431</v>
      </c>
      <c r="B12804" t="s">
        <v>60432</v>
      </c>
      <c r="D12804" t="s">
        <v>3</v>
      </c>
      <c r="E12804" t="s">
        <v>66898</v>
      </c>
      <c r="F12804" t="s">
        <v>285</v>
      </c>
      <c r="G12804" t="s">
        <v>13</v>
      </c>
      <c r="H12804" t="s">
        <v>214</v>
      </c>
      <c r="I12804" t="s">
        <v>2315</v>
      </c>
      <c r="J12804" t="s">
        <v>32871</v>
      </c>
      <c r="L12804" t="s">
        <v>60433</v>
      </c>
      <c r="M12804" s="1">
        <v>24473</v>
      </c>
      <c r="N12804" s="1">
        <v>38335</v>
      </c>
      <c r="O12804">
        <v>86</v>
      </c>
      <c r="P12804" t="s">
        <v>380</v>
      </c>
      <c r="Q12804" t="s">
        <v>22</v>
      </c>
      <c r="R12804">
        <v>60</v>
      </c>
      <c r="S12804">
        <v>15</v>
      </c>
      <c r="T12804">
        <v>30</v>
      </c>
      <c r="U12804">
        <v>7451</v>
      </c>
    </row>
    <row r="12805" spans="1:21" x14ac:dyDescent="0.55000000000000004">
      <c r="A12805" t="s">
        <v>60434</v>
      </c>
      <c r="B12805" t="s">
        <v>60435</v>
      </c>
      <c r="D12805" t="s">
        <v>42</v>
      </c>
      <c r="E12805" t="s">
        <v>13</v>
      </c>
      <c r="J12805" t="s">
        <v>13079</v>
      </c>
      <c r="K12805" t="s">
        <v>60436</v>
      </c>
      <c r="L12805" t="s">
        <v>60437</v>
      </c>
      <c r="M12805" s="1">
        <v>34152</v>
      </c>
      <c r="N12805" s="1">
        <v>37026</v>
      </c>
      <c r="O12805">
        <v>95</v>
      </c>
      <c r="P12805" t="s">
        <v>350</v>
      </c>
      <c r="Q12805" t="s">
        <v>8</v>
      </c>
      <c r="R12805">
        <v>21</v>
      </c>
      <c r="S12805">
        <v>19</v>
      </c>
      <c r="T12805">
        <v>58</v>
      </c>
      <c r="U12805">
        <v>54566</v>
      </c>
    </row>
    <row r="12806" spans="1:21" x14ac:dyDescent="0.55000000000000004">
      <c r="A12806" t="s">
        <v>60438</v>
      </c>
      <c r="B12806" t="s">
        <v>60439</v>
      </c>
      <c r="C12806" t="s">
        <v>60440</v>
      </c>
      <c r="D12806" t="s">
        <v>12</v>
      </c>
      <c r="E12806" t="s">
        <v>87</v>
      </c>
      <c r="J12806" t="s">
        <v>51907</v>
      </c>
      <c r="K12806" t="s">
        <v>51907</v>
      </c>
      <c r="L12806" t="s">
        <v>60441</v>
      </c>
      <c r="M12806" s="1">
        <v>42027</v>
      </c>
      <c r="N12806" s="1">
        <v>42080</v>
      </c>
      <c r="O12806">
        <v>108</v>
      </c>
      <c r="P12806" t="s">
        <v>15032</v>
      </c>
      <c r="Q12806" t="s">
        <v>22</v>
      </c>
      <c r="R12806">
        <v>63</v>
      </c>
      <c r="S12806">
        <v>76</v>
      </c>
      <c r="T12806">
        <v>63</v>
      </c>
      <c r="U12806">
        <v>6348</v>
      </c>
    </row>
    <row r="12807" spans="1:21" x14ac:dyDescent="0.55000000000000004">
      <c r="A12807" t="s">
        <v>60442</v>
      </c>
      <c r="B12807" t="s">
        <v>60443</v>
      </c>
      <c r="D12807" t="s">
        <v>42</v>
      </c>
      <c r="E12807" t="s">
        <v>1158</v>
      </c>
      <c r="F12807" t="s">
        <v>15641</v>
      </c>
      <c r="J12807" t="s">
        <v>40427</v>
      </c>
      <c r="K12807" t="s">
        <v>60444</v>
      </c>
      <c r="L12807" t="s">
        <v>60445</v>
      </c>
      <c r="M12807" s="1">
        <f>$N12807</f>
        <v>41807</v>
      </c>
      <c r="N12807" s="1">
        <v>41807</v>
      </c>
      <c r="O12807">
        <v>72</v>
      </c>
      <c r="P12807" t="s">
        <v>1237</v>
      </c>
      <c r="Q12807" t="s">
        <v>22</v>
      </c>
      <c r="R12807">
        <v>64</v>
      </c>
      <c r="S12807">
        <v>11</v>
      </c>
      <c r="T12807">
        <v>72</v>
      </c>
      <c r="U12807">
        <v>3260</v>
      </c>
    </row>
    <row r="12808" spans="1:21" x14ac:dyDescent="0.55000000000000004">
      <c r="A12808" t="s">
        <v>60446</v>
      </c>
      <c r="B12808" t="s">
        <v>60447</v>
      </c>
      <c r="D12808" t="s">
        <v>3</v>
      </c>
      <c r="E12808" t="s">
        <v>1158</v>
      </c>
      <c r="F12808" t="s">
        <v>15641</v>
      </c>
      <c r="G12808" t="s">
        <v>12208</v>
      </c>
      <c r="J12808" t="s">
        <v>60448</v>
      </c>
      <c r="K12808" t="s">
        <v>60449</v>
      </c>
      <c r="L12808" t="s">
        <v>60450</v>
      </c>
      <c r="M12808" s="1">
        <v>43224</v>
      </c>
      <c r="N12808" s="1">
        <v>43221</v>
      </c>
      <c r="O12808">
        <v>92</v>
      </c>
      <c r="P12808" t="s">
        <v>60451</v>
      </c>
      <c r="Q12808" t="s">
        <v>22</v>
      </c>
      <c r="R12808">
        <v>76</v>
      </c>
      <c r="S12808">
        <v>21</v>
      </c>
      <c r="T12808">
        <v>39</v>
      </c>
      <c r="U12808">
        <v>357</v>
      </c>
    </row>
    <row r="12809" spans="1:21" x14ac:dyDescent="0.55000000000000004">
      <c r="A12809" t="s">
        <v>60452</v>
      </c>
      <c r="B12809" t="s">
        <v>60453</v>
      </c>
      <c r="D12809" t="s">
        <v>34</v>
      </c>
      <c r="E12809" t="s">
        <v>285</v>
      </c>
      <c r="F12809" t="s">
        <v>13</v>
      </c>
      <c r="G12809" t="s">
        <v>12208</v>
      </c>
      <c r="H12809" t="s">
        <v>2315</v>
      </c>
      <c r="J12809" t="s">
        <v>3101</v>
      </c>
      <c r="K12809" t="s">
        <v>3102</v>
      </c>
      <c r="L12809" t="s">
        <v>60454</v>
      </c>
      <c r="M12809" s="1">
        <v>23027</v>
      </c>
      <c r="N12809" s="1">
        <v>38083</v>
      </c>
      <c r="O12809">
        <v>96</v>
      </c>
      <c r="P12809" t="s">
        <v>1800</v>
      </c>
      <c r="Q12809" t="s">
        <v>22</v>
      </c>
      <c r="R12809">
        <v>86</v>
      </c>
      <c r="S12809">
        <v>7</v>
      </c>
      <c r="T12809">
        <v>47</v>
      </c>
      <c r="U12809">
        <v>4645</v>
      </c>
    </row>
    <row r="12810" spans="1:21" x14ac:dyDescent="0.55000000000000004">
      <c r="A12810" t="s">
        <v>60455</v>
      </c>
      <c r="B12810" t="s">
        <v>60456</v>
      </c>
      <c r="C12810" t="s">
        <v>60457</v>
      </c>
      <c r="D12810" t="s">
        <v>26</v>
      </c>
      <c r="E12810" t="s">
        <v>285</v>
      </c>
      <c r="F12810" t="s">
        <v>214</v>
      </c>
      <c r="G12810" t="s">
        <v>2315</v>
      </c>
      <c r="J12810" t="s">
        <v>20461</v>
      </c>
      <c r="K12810" t="s">
        <v>60458</v>
      </c>
      <c r="L12810" t="s">
        <v>60459</v>
      </c>
      <c r="M12810" s="1">
        <v>14246</v>
      </c>
      <c r="N12810" s="1">
        <v>38440</v>
      </c>
      <c r="O12810">
        <v>99</v>
      </c>
      <c r="P12810" t="s">
        <v>1898</v>
      </c>
      <c r="Q12810" t="s">
        <v>22</v>
      </c>
      <c r="R12810">
        <v>91</v>
      </c>
      <c r="S12810">
        <v>23</v>
      </c>
      <c r="T12810">
        <v>71</v>
      </c>
      <c r="U12810">
        <v>3872</v>
      </c>
    </row>
    <row r="12811" spans="1:21" x14ac:dyDescent="0.55000000000000004">
      <c r="A12811" t="s">
        <v>60460</v>
      </c>
      <c r="B12811" t="s">
        <v>60461</v>
      </c>
      <c r="C12811" t="s">
        <v>60462</v>
      </c>
      <c r="D12811" t="s">
        <v>42</v>
      </c>
      <c r="E12811" t="s">
        <v>87</v>
      </c>
      <c r="J12811" t="s">
        <v>60463</v>
      </c>
      <c r="K12811" t="s">
        <v>60464</v>
      </c>
      <c r="L12811" t="s">
        <v>60465</v>
      </c>
      <c r="M12811" s="1">
        <v>41698</v>
      </c>
      <c r="N12811" s="1">
        <v>41793</v>
      </c>
      <c r="O12811">
        <v>138</v>
      </c>
      <c r="P12811" t="s">
        <v>7</v>
      </c>
      <c r="Q12811" t="s">
        <v>8</v>
      </c>
      <c r="R12811">
        <v>21</v>
      </c>
      <c r="S12811">
        <v>72</v>
      </c>
      <c r="T12811">
        <v>73</v>
      </c>
      <c r="U12811">
        <v>41661</v>
      </c>
    </row>
    <row r="12812" spans="1:21" x14ac:dyDescent="0.55000000000000004">
      <c r="A12812" t="s">
        <v>60466</v>
      </c>
      <c r="B12812" t="s">
        <v>60467</v>
      </c>
      <c r="D12812" t="s">
        <v>26</v>
      </c>
      <c r="E12812" t="s">
        <v>1158</v>
      </c>
      <c r="F12812" t="s">
        <v>285</v>
      </c>
      <c r="G12812" t="s">
        <v>13</v>
      </c>
      <c r="H12812" t="s">
        <v>214</v>
      </c>
      <c r="J12812" t="s">
        <v>3213</v>
      </c>
      <c r="K12812" t="s">
        <v>3214</v>
      </c>
      <c r="L12812" t="s">
        <v>60468</v>
      </c>
      <c r="M12812" s="1">
        <v>12410</v>
      </c>
      <c r="N12812" s="1">
        <v>38678</v>
      </c>
      <c r="O12812">
        <v>70</v>
      </c>
      <c r="P12812" t="s">
        <v>97</v>
      </c>
      <c r="Q12812" t="s">
        <v>8</v>
      </c>
      <c r="R12812">
        <v>36</v>
      </c>
      <c r="S12812">
        <v>11</v>
      </c>
      <c r="T12812">
        <v>28</v>
      </c>
      <c r="U12812">
        <v>2452</v>
      </c>
    </row>
    <row r="12813" spans="1:21" x14ac:dyDescent="0.55000000000000004">
      <c r="A12813" t="s">
        <v>60469</v>
      </c>
      <c r="B12813" t="s">
        <v>60470</v>
      </c>
      <c r="D12813" t="s">
        <v>26</v>
      </c>
      <c r="E12813" t="s">
        <v>66898</v>
      </c>
      <c r="F12813" t="s">
        <v>87</v>
      </c>
      <c r="G12813" t="s">
        <v>114908</v>
      </c>
      <c r="J12813" t="s">
        <v>60471</v>
      </c>
      <c r="K12813" t="s">
        <v>60472</v>
      </c>
      <c r="L12813" t="s">
        <v>60473</v>
      </c>
      <c r="M12813" s="1">
        <v>38739</v>
      </c>
      <c r="N12813" s="1">
        <v>40260</v>
      </c>
      <c r="O12813">
        <v>86</v>
      </c>
      <c r="Q12813" t="s">
        <v>22</v>
      </c>
      <c r="R12813">
        <v>83</v>
      </c>
      <c r="S12813">
        <v>6</v>
      </c>
      <c r="T12813">
        <v>82</v>
      </c>
      <c r="U12813">
        <v>516</v>
      </c>
    </row>
    <row r="12814" spans="1:21" x14ac:dyDescent="0.55000000000000004">
      <c r="A12814" t="s">
        <v>60474</v>
      </c>
      <c r="B12814" t="s">
        <v>60475</v>
      </c>
      <c r="C12814" t="s">
        <v>60476</v>
      </c>
      <c r="D12814" t="s">
        <v>42</v>
      </c>
      <c r="E12814" t="s">
        <v>13</v>
      </c>
      <c r="J12814" t="s">
        <v>35819</v>
      </c>
      <c r="K12814" t="s">
        <v>35819</v>
      </c>
      <c r="L12814" t="s">
        <v>60477</v>
      </c>
      <c r="M12814" s="1">
        <v>39104</v>
      </c>
      <c r="N12814" s="1">
        <v>39686</v>
      </c>
      <c r="O12814">
        <v>95</v>
      </c>
      <c r="P12814" t="s">
        <v>987</v>
      </c>
      <c r="Q12814" t="s">
        <v>17</v>
      </c>
      <c r="R12814">
        <v>74</v>
      </c>
      <c r="S12814">
        <v>117</v>
      </c>
      <c r="T12814">
        <v>79</v>
      </c>
      <c r="U12814">
        <v>62629</v>
      </c>
    </row>
    <row r="12815" spans="1:21" x14ac:dyDescent="0.55000000000000004">
      <c r="A12815" t="s">
        <v>60478</v>
      </c>
      <c r="B12815" t="s">
        <v>60479</v>
      </c>
      <c r="C12815" t="s">
        <v>60480</v>
      </c>
      <c r="D12815" t="s">
        <v>12</v>
      </c>
      <c r="E12815" t="s">
        <v>87</v>
      </c>
      <c r="J12815" t="s">
        <v>60481</v>
      </c>
      <c r="K12815" t="s">
        <v>60482</v>
      </c>
      <c r="L12815" t="s">
        <v>60483</v>
      </c>
      <c r="M12815" s="1">
        <v>42356</v>
      </c>
      <c r="N12815" s="1">
        <v>42486</v>
      </c>
      <c r="O12815">
        <v>107</v>
      </c>
      <c r="P12815" t="s">
        <v>16</v>
      </c>
      <c r="Q12815" t="s">
        <v>17</v>
      </c>
      <c r="R12815">
        <v>96</v>
      </c>
      <c r="S12815">
        <v>226</v>
      </c>
      <c r="T12815">
        <v>80</v>
      </c>
      <c r="U12815">
        <v>12940</v>
      </c>
    </row>
    <row r="12816" spans="1:21" x14ac:dyDescent="0.55000000000000004">
      <c r="A12816" t="s">
        <v>60484</v>
      </c>
      <c r="B12816" t="s">
        <v>60485</v>
      </c>
      <c r="C12816" t="s">
        <v>60486</v>
      </c>
      <c r="D12816" t="s">
        <v>3</v>
      </c>
      <c r="E12816" t="s">
        <v>13</v>
      </c>
      <c r="F12816" t="s">
        <v>2315</v>
      </c>
      <c r="J12816" t="s">
        <v>20829</v>
      </c>
      <c r="K12816" t="s">
        <v>60487</v>
      </c>
      <c r="L12816" t="s">
        <v>60488</v>
      </c>
      <c r="M12816" s="1">
        <v>38401</v>
      </c>
      <c r="N12816" s="1">
        <v>38489</v>
      </c>
      <c r="O12816">
        <v>95</v>
      </c>
      <c r="P12816" t="s">
        <v>187</v>
      </c>
      <c r="Q12816" t="s">
        <v>8</v>
      </c>
      <c r="R12816">
        <v>6</v>
      </c>
      <c r="S12816">
        <v>105</v>
      </c>
      <c r="T12816">
        <v>16</v>
      </c>
      <c r="U12816">
        <v>38590</v>
      </c>
    </row>
    <row r="12817" spans="1:21" x14ac:dyDescent="0.55000000000000004">
      <c r="A12817" t="s">
        <v>60489</v>
      </c>
      <c r="B12817" t="s">
        <v>60490</v>
      </c>
      <c r="C12817" t="s">
        <v>60491</v>
      </c>
      <c r="D12817" t="s">
        <v>3</v>
      </c>
      <c r="E12817" t="s">
        <v>13</v>
      </c>
      <c r="J12817" t="s">
        <v>19</v>
      </c>
      <c r="K12817" t="s">
        <v>60492</v>
      </c>
      <c r="L12817" t="s">
        <v>60493</v>
      </c>
      <c r="M12817" s="1">
        <v>34208</v>
      </c>
      <c r="N12817" s="1">
        <v>38559</v>
      </c>
      <c r="O12817">
        <v>93</v>
      </c>
      <c r="P12817" t="s">
        <v>211</v>
      </c>
      <c r="Q12817" t="s">
        <v>8</v>
      </c>
      <c r="R12817">
        <v>6</v>
      </c>
      <c r="S12817">
        <v>34</v>
      </c>
      <c r="T12817">
        <v>19</v>
      </c>
      <c r="U12817">
        <v>5277</v>
      </c>
    </row>
    <row r="12818" spans="1:21" x14ac:dyDescent="0.55000000000000004">
      <c r="A12818" t="s">
        <v>60494</v>
      </c>
      <c r="B12818" t="s">
        <v>60495</v>
      </c>
      <c r="D12818" t="s">
        <v>12</v>
      </c>
      <c r="E12818" t="s">
        <v>1158</v>
      </c>
      <c r="F12818" t="s">
        <v>66898</v>
      </c>
      <c r="G12818" t="s">
        <v>87</v>
      </c>
      <c r="H12818" t="s">
        <v>1017</v>
      </c>
      <c r="J12818" t="s">
        <v>6214</v>
      </c>
      <c r="K12818" t="s">
        <v>6214</v>
      </c>
      <c r="L12818" t="s">
        <v>60496</v>
      </c>
      <c r="M12818" s="1">
        <v>34090</v>
      </c>
      <c r="N12818" s="1">
        <v>37999</v>
      </c>
      <c r="O12818">
        <v>94</v>
      </c>
      <c r="P12818" t="s">
        <v>399</v>
      </c>
      <c r="Q12818" t="s">
        <v>22</v>
      </c>
      <c r="R12818">
        <v>88</v>
      </c>
      <c r="S12818">
        <v>25</v>
      </c>
      <c r="T12818">
        <v>89</v>
      </c>
      <c r="U12818">
        <v>8326</v>
      </c>
    </row>
    <row r="12819" spans="1:21" x14ac:dyDescent="0.55000000000000004">
      <c r="A12819" t="s">
        <v>60497</v>
      </c>
      <c r="B12819" t="s">
        <v>60498</v>
      </c>
      <c r="D12819" t="s">
        <v>26</v>
      </c>
      <c r="E12819" t="s">
        <v>285</v>
      </c>
      <c r="F12819" t="s">
        <v>87</v>
      </c>
      <c r="G12819" t="s">
        <v>114908</v>
      </c>
      <c r="J12819" t="s">
        <v>2605</v>
      </c>
      <c r="K12819" t="s">
        <v>2136</v>
      </c>
      <c r="L12819" t="s">
        <v>60499</v>
      </c>
      <c r="M12819" s="1">
        <v>16061</v>
      </c>
      <c r="N12819" s="1">
        <v>37775</v>
      </c>
      <c r="O12819">
        <v>156</v>
      </c>
      <c r="P12819" t="s">
        <v>1823</v>
      </c>
      <c r="Q12819" t="s">
        <v>22</v>
      </c>
      <c r="R12819">
        <v>86</v>
      </c>
      <c r="S12819">
        <v>14</v>
      </c>
      <c r="T12819">
        <v>80</v>
      </c>
      <c r="U12819">
        <v>3255</v>
      </c>
    </row>
    <row r="12820" spans="1:21" x14ac:dyDescent="0.55000000000000004">
      <c r="A12820" t="s">
        <v>60500</v>
      </c>
      <c r="B12820" t="s">
        <v>60501</v>
      </c>
      <c r="D12820" t="s">
        <v>26</v>
      </c>
      <c r="E12820" t="s">
        <v>66898</v>
      </c>
      <c r="F12820" t="s">
        <v>440</v>
      </c>
      <c r="G12820" t="s">
        <v>87</v>
      </c>
      <c r="J12820" t="s">
        <v>60502</v>
      </c>
      <c r="K12820" t="s">
        <v>60503</v>
      </c>
      <c r="L12820" t="s">
        <v>60504</v>
      </c>
      <c r="M12820" s="1">
        <v>43054</v>
      </c>
      <c r="N12820" s="1">
        <v>43172</v>
      </c>
      <c r="O12820">
        <v>104</v>
      </c>
      <c r="P12820" t="s">
        <v>60505</v>
      </c>
      <c r="Q12820" t="s">
        <v>22</v>
      </c>
      <c r="R12820">
        <v>85</v>
      </c>
      <c r="S12820">
        <v>26</v>
      </c>
      <c r="T12820">
        <v>50</v>
      </c>
      <c r="U12820">
        <v>65</v>
      </c>
    </row>
    <row r="12821" spans="1:21" x14ac:dyDescent="0.55000000000000004">
      <c r="A12821" t="s">
        <v>60506</v>
      </c>
      <c r="B12821" t="s">
        <v>60507</v>
      </c>
      <c r="C12821" t="s">
        <v>60508</v>
      </c>
      <c r="D12821" t="s">
        <v>3</v>
      </c>
      <c r="E12821" t="s">
        <v>66898</v>
      </c>
      <c r="F12821" t="s">
        <v>87</v>
      </c>
      <c r="J12821" t="s">
        <v>15404</v>
      </c>
      <c r="K12821" t="s">
        <v>60509</v>
      </c>
      <c r="L12821" t="s">
        <v>60510</v>
      </c>
      <c r="M12821" s="1">
        <v>39906</v>
      </c>
      <c r="N12821" s="1">
        <v>40218</v>
      </c>
      <c r="O12821">
        <v>96</v>
      </c>
      <c r="P12821" t="s">
        <v>223</v>
      </c>
      <c r="Q12821" t="s">
        <v>17</v>
      </c>
      <c r="R12821">
        <v>98</v>
      </c>
      <c r="S12821">
        <v>41</v>
      </c>
      <c r="T12821">
        <v>87</v>
      </c>
      <c r="U12821">
        <v>2184</v>
      </c>
    </row>
    <row r="12822" spans="1:21" x14ac:dyDescent="0.55000000000000004">
      <c r="A12822" t="s">
        <v>60511</v>
      </c>
      <c r="B12822" t="s">
        <v>60512</v>
      </c>
      <c r="C12822" t="s">
        <v>60513</v>
      </c>
      <c r="D12822" t="s">
        <v>3</v>
      </c>
      <c r="E12822" t="s">
        <v>15641</v>
      </c>
      <c r="F12822" t="s">
        <v>12208</v>
      </c>
      <c r="G12822" t="s">
        <v>2315</v>
      </c>
      <c r="J12822" t="s">
        <v>60514</v>
      </c>
      <c r="K12822" t="s">
        <v>60515</v>
      </c>
      <c r="L12822" t="s">
        <v>60516</v>
      </c>
      <c r="M12822" s="1">
        <v>41992</v>
      </c>
      <c r="N12822" s="1">
        <v>42080</v>
      </c>
      <c r="O12822">
        <v>93</v>
      </c>
      <c r="P12822" t="s">
        <v>10683</v>
      </c>
      <c r="Q12822" t="s">
        <v>17</v>
      </c>
      <c r="R12822">
        <v>99</v>
      </c>
      <c r="S12822">
        <v>92</v>
      </c>
      <c r="T12822">
        <v>92</v>
      </c>
      <c r="U12822">
        <v>12330</v>
      </c>
    </row>
    <row r="12823" spans="1:21" x14ac:dyDescent="0.55000000000000004">
      <c r="A12823" t="s">
        <v>60517</v>
      </c>
      <c r="B12823" t="s">
        <v>60518</v>
      </c>
      <c r="D12823" t="s">
        <v>26</v>
      </c>
      <c r="E12823" t="s">
        <v>1158</v>
      </c>
      <c r="F12823" t="s">
        <v>285</v>
      </c>
      <c r="G12823" t="s">
        <v>13</v>
      </c>
      <c r="H12823" t="s">
        <v>87</v>
      </c>
      <c r="I12823" t="s">
        <v>1017</v>
      </c>
      <c r="J12823" t="s">
        <v>2560</v>
      </c>
      <c r="K12823" t="s">
        <v>60519</v>
      </c>
      <c r="L12823" t="s">
        <v>60520</v>
      </c>
      <c r="M12823" s="1">
        <v>17168</v>
      </c>
      <c r="N12823" s="1">
        <v>38566</v>
      </c>
      <c r="O12823">
        <v>86</v>
      </c>
      <c r="P12823" t="s">
        <v>104</v>
      </c>
      <c r="Q12823" t="s">
        <v>22</v>
      </c>
      <c r="R12823">
        <v>80</v>
      </c>
      <c r="S12823">
        <v>10</v>
      </c>
      <c r="T12823">
        <v>70</v>
      </c>
      <c r="U12823">
        <v>2486</v>
      </c>
    </row>
    <row r="12824" spans="1:21" x14ac:dyDescent="0.55000000000000004">
      <c r="A12824" t="s">
        <v>60521</v>
      </c>
      <c r="B12824" t="s">
        <v>60522</v>
      </c>
      <c r="C12824" t="s">
        <v>60523</v>
      </c>
      <c r="D12824" t="s">
        <v>42</v>
      </c>
      <c r="E12824" t="s">
        <v>87</v>
      </c>
      <c r="F12824" t="s">
        <v>1206</v>
      </c>
      <c r="J12824" t="s">
        <v>60524</v>
      </c>
      <c r="K12824" t="s">
        <v>60524</v>
      </c>
      <c r="L12824" t="s">
        <v>60525</v>
      </c>
      <c r="M12824" s="1">
        <v>42027</v>
      </c>
      <c r="N12824" s="1">
        <v>42087</v>
      </c>
      <c r="O12824">
        <v>86</v>
      </c>
      <c r="P12824" t="s">
        <v>24456</v>
      </c>
      <c r="Q12824" t="s">
        <v>8</v>
      </c>
      <c r="R12824">
        <v>33</v>
      </c>
      <c r="S12824">
        <v>51</v>
      </c>
      <c r="T12824">
        <v>29</v>
      </c>
      <c r="U12824">
        <v>2650</v>
      </c>
    </row>
    <row r="12825" spans="1:21" x14ac:dyDescent="0.55000000000000004">
      <c r="A12825" t="s">
        <v>60526</v>
      </c>
      <c r="B12825" t="s">
        <v>60527</v>
      </c>
      <c r="D12825" t="s">
        <v>3</v>
      </c>
      <c r="E12825" t="s">
        <v>440</v>
      </c>
      <c r="F12825" t="s">
        <v>8296</v>
      </c>
      <c r="J12825" t="s">
        <v>60528</v>
      </c>
      <c r="L12825" t="s">
        <v>60529</v>
      </c>
      <c r="M12825" s="1">
        <v>28053</v>
      </c>
      <c r="N12825" s="1">
        <v>36515</v>
      </c>
      <c r="O12825">
        <v>135</v>
      </c>
      <c r="P12825" t="s">
        <v>1237</v>
      </c>
      <c r="Q12825" t="s">
        <v>22</v>
      </c>
      <c r="R12825">
        <v>77</v>
      </c>
      <c r="S12825">
        <v>13</v>
      </c>
      <c r="T12825">
        <v>88</v>
      </c>
      <c r="U12825">
        <v>7092</v>
      </c>
    </row>
    <row r="12826" spans="1:21" x14ac:dyDescent="0.55000000000000004">
      <c r="A12826" t="s">
        <v>60530</v>
      </c>
      <c r="B12826" t="s">
        <v>60531</v>
      </c>
      <c r="C12826" t="s">
        <v>60532</v>
      </c>
      <c r="D12826" t="s">
        <v>12</v>
      </c>
      <c r="E12826" t="s">
        <v>13</v>
      </c>
      <c r="F12826" t="s">
        <v>87</v>
      </c>
      <c r="J12826" t="s">
        <v>5992</v>
      </c>
      <c r="K12826" t="s">
        <v>5992</v>
      </c>
      <c r="L12826" t="s">
        <v>60533</v>
      </c>
      <c r="M12826" s="1">
        <v>42811</v>
      </c>
      <c r="N12826" s="1">
        <v>42920</v>
      </c>
      <c r="O12826">
        <v>129</v>
      </c>
      <c r="P12826" t="s">
        <v>10249</v>
      </c>
      <c r="Q12826" t="s">
        <v>8</v>
      </c>
      <c r="R12826">
        <v>44</v>
      </c>
      <c r="S12826">
        <v>124</v>
      </c>
      <c r="T12826">
        <v>37</v>
      </c>
      <c r="U12826">
        <v>6615</v>
      </c>
    </row>
    <row r="12827" spans="1:21" x14ac:dyDescent="0.55000000000000004">
      <c r="A12827" t="s">
        <v>60534</v>
      </c>
      <c r="B12827" t="s">
        <v>60535</v>
      </c>
      <c r="D12827" t="s">
        <v>26</v>
      </c>
      <c r="E12827" t="s">
        <v>285</v>
      </c>
      <c r="F12827" t="s">
        <v>87</v>
      </c>
      <c r="G12827" t="s">
        <v>8296</v>
      </c>
      <c r="J12827" t="s">
        <v>60536</v>
      </c>
      <c r="K12827" t="s">
        <v>60537</v>
      </c>
      <c r="L12827" t="s">
        <v>60538</v>
      </c>
      <c r="M12827" s="1">
        <v>22139</v>
      </c>
      <c r="N12827" s="1">
        <v>39140</v>
      </c>
      <c r="O12827">
        <v>130</v>
      </c>
      <c r="P12827" t="s">
        <v>520</v>
      </c>
      <c r="Q12827" t="s">
        <v>22</v>
      </c>
      <c r="R12827">
        <v>83</v>
      </c>
      <c r="S12827">
        <v>6</v>
      </c>
      <c r="T12827">
        <v>36</v>
      </c>
      <c r="U12827">
        <v>142</v>
      </c>
    </row>
    <row r="12828" spans="1:21" x14ac:dyDescent="0.55000000000000004">
      <c r="A12828" t="s">
        <v>60539</v>
      </c>
      <c r="B12828" t="s">
        <v>60540</v>
      </c>
      <c r="C12828" t="s">
        <v>60541</v>
      </c>
      <c r="D12828" t="s">
        <v>42</v>
      </c>
      <c r="E12828" t="s">
        <v>87</v>
      </c>
      <c r="F12828" t="s">
        <v>8296</v>
      </c>
      <c r="G12828" t="s">
        <v>1206</v>
      </c>
      <c r="J12828" t="s">
        <v>15258</v>
      </c>
      <c r="K12828" t="s">
        <v>15258</v>
      </c>
      <c r="L12828" t="s">
        <v>60542</v>
      </c>
      <c r="M12828" s="1">
        <v>37071</v>
      </c>
      <c r="N12828" s="1">
        <v>37187</v>
      </c>
      <c r="O12828">
        <v>112</v>
      </c>
      <c r="P12828" t="s">
        <v>11727</v>
      </c>
      <c r="Q12828" t="s">
        <v>22</v>
      </c>
      <c r="R12828">
        <v>74</v>
      </c>
      <c r="S12828">
        <v>88</v>
      </c>
      <c r="T12828">
        <v>78</v>
      </c>
      <c r="U12828">
        <v>2472</v>
      </c>
    </row>
    <row r="12829" spans="1:21" x14ac:dyDescent="0.55000000000000004">
      <c r="A12829" t="s">
        <v>60543</v>
      </c>
      <c r="B12829" t="s">
        <v>60544</v>
      </c>
      <c r="D12829" t="s">
        <v>26</v>
      </c>
      <c r="E12829" t="s">
        <v>440</v>
      </c>
      <c r="F12829" t="s">
        <v>53597</v>
      </c>
      <c r="J12829" t="s">
        <v>60545</v>
      </c>
      <c r="K12829" t="s">
        <v>60545</v>
      </c>
      <c r="M12829" s="1">
        <v>42265</v>
      </c>
      <c r="N12829" s="1">
        <v>42423</v>
      </c>
      <c r="O12829">
        <v>71</v>
      </c>
      <c r="P12829" t="s">
        <v>1744</v>
      </c>
      <c r="Q12829" t="s">
        <v>22</v>
      </c>
      <c r="R12829">
        <v>100</v>
      </c>
      <c r="S12829">
        <v>6</v>
      </c>
      <c r="T12829">
        <v>42</v>
      </c>
      <c r="U12829">
        <v>178</v>
      </c>
    </row>
    <row r="12830" spans="1:21" x14ac:dyDescent="0.55000000000000004">
      <c r="A12830" t="s">
        <v>60546</v>
      </c>
      <c r="B12830" t="s">
        <v>60547</v>
      </c>
      <c r="D12830" t="s">
        <v>26</v>
      </c>
      <c r="E12830" t="s">
        <v>87</v>
      </c>
      <c r="J12830" t="s">
        <v>60548</v>
      </c>
      <c r="K12830" t="s">
        <v>60548</v>
      </c>
      <c r="L12830" t="s">
        <v>60549</v>
      </c>
      <c r="M12830" s="1">
        <v>42431</v>
      </c>
      <c r="N12830" s="1">
        <v>42584</v>
      </c>
      <c r="O12830">
        <v>98</v>
      </c>
      <c r="P12830" t="s">
        <v>60550</v>
      </c>
      <c r="Q12830" t="s">
        <v>22</v>
      </c>
      <c r="R12830">
        <v>91</v>
      </c>
      <c r="S12830">
        <v>22</v>
      </c>
      <c r="T12830">
        <v>64</v>
      </c>
      <c r="U12830">
        <v>441</v>
      </c>
    </row>
    <row r="12831" spans="1:21" x14ac:dyDescent="0.55000000000000004">
      <c r="A12831" t="s">
        <v>60551</v>
      </c>
      <c r="B12831" t="s">
        <v>60552</v>
      </c>
      <c r="D12831" t="s">
        <v>26</v>
      </c>
      <c r="E12831" t="s">
        <v>66898</v>
      </c>
      <c r="F12831" t="s">
        <v>87</v>
      </c>
      <c r="J12831" t="s">
        <v>60553</v>
      </c>
      <c r="K12831" t="s">
        <v>60554</v>
      </c>
      <c r="L12831" t="s">
        <v>60555</v>
      </c>
      <c r="M12831" s="1">
        <f>$N12831</f>
        <v>43483</v>
      </c>
      <c r="N12831" s="1">
        <v>43483</v>
      </c>
      <c r="O12831">
        <v>97</v>
      </c>
      <c r="P12831" t="s">
        <v>60556</v>
      </c>
      <c r="Q12831" t="s">
        <v>22</v>
      </c>
      <c r="R12831">
        <v>85</v>
      </c>
      <c r="S12831">
        <v>13</v>
      </c>
      <c r="T12831">
        <v>79</v>
      </c>
      <c r="U12831">
        <v>36</v>
      </c>
    </row>
    <row r="12832" spans="1:21" x14ac:dyDescent="0.55000000000000004">
      <c r="A12832" t="s">
        <v>60557</v>
      </c>
      <c r="B12832" t="s">
        <v>60558</v>
      </c>
      <c r="D12832" t="s">
        <v>3</v>
      </c>
      <c r="E12832" t="s">
        <v>1158</v>
      </c>
      <c r="F12832" t="s">
        <v>87</v>
      </c>
      <c r="G12832" t="s">
        <v>10487</v>
      </c>
      <c r="J12832" t="s">
        <v>4253</v>
      </c>
      <c r="K12832" t="s">
        <v>60559</v>
      </c>
      <c r="L12832" t="s">
        <v>60560</v>
      </c>
      <c r="M12832" s="1">
        <v>23924</v>
      </c>
      <c r="N12832" s="1">
        <v>37047</v>
      </c>
      <c r="O12832">
        <v>122</v>
      </c>
      <c r="P12832" t="s">
        <v>83</v>
      </c>
      <c r="Q12832" t="s">
        <v>22</v>
      </c>
      <c r="R12832">
        <v>100</v>
      </c>
      <c r="S12832">
        <v>11</v>
      </c>
      <c r="T12832">
        <v>81</v>
      </c>
      <c r="U12832">
        <v>10144</v>
      </c>
    </row>
    <row r="12833" spans="1:21" x14ac:dyDescent="0.55000000000000004">
      <c r="A12833" t="s">
        <v>60561</v>
      </c>
      <c r="B12833" t="s">
        <v>60562</v>
      </c>
      <c r="D12833" t="s">
        <v>12</v>
      </c>
      <c r="E12833" t="s">
        <v>440</v>
      </c>
      <c r="F12833" t="s">
        <v>53597</v>
      </c>
      <c r="J12833" t="s">
        <v>60563</v>
      </c>
      <c r="L12833" t="s">
        <v>60564</v>
      </c>
      <c r="M12833" s="1">
        <v>40606</v>
      </c>
      <c r="N12833" s="1">
        <v>40876</v>
      </c>
      <c r="O12833">
        <v>85</v>
      </c>
      <c r="P12833" t="s">
        <v>60565</v>
      </c>
      <c r="Q12833" t="s">
        <v>22</v>
      </c>
      <c r="R12833">
        <v>83</v>
      </c>
      <c r="S12833">
        <v>6</v>
      </c>
      <c r="T12833">
        <v>76</v>
      </c>
      <c r="U12833">
        <v>246</v>
      </c>
    </row>
    <row r="12834" spans="1:21" x14ac:dyDescent="0.55000000000000004">
      <c r="A12834" t="s">
        <v>60566</v>
      </c>
      <c r="B12834" t="s">
        <v>60567</v>
      </c>
      <c r="D12834" t="s">
        <v>12</v>
      </c>
      <c r="E12834" t="s">
        <v>87</v>
      </c>
      <c r="J12834" t="s">
        <v>15258</v>
      </c>
      <c r="K12834" t="s">
        <v>15258</v>
      </c>
      <c r="L12834" t="s">
        <v>60568</v>
      </c>
      <c r="M12834" s="1">
        <v>42762</v>
      </c>
      <c r="N12834" s="1">
        <v>42787</v>
      </c>
      <c r="O12834">
        <v>105</v>
      </c>
      <c r="P12834" t="s">
        <v>1119</v>
      </c>
      <c r="Q12834" t="s">
        <v>22</v>
      </c>
      <c r="R12834">
        <v>64</v>
      </c>
      <c r="S12834">
        <v>11</v>
      </c>
      <c r="T12834">
        <v>59</v>
      </c>
      <c r="U12834">
        <v>146</v>
      </c>
    </row>
    <row r="12835" spans="1:21" x14ac:dyDescent="0.55000000000000004">
      <c r="A12835" t="s">
        <v>60569</v>
      </c>
      <c r="B12835" t="s">
        <v>60570</v>
      </c>
      <c r="D12835" t="s">
        <v>12</v>
      </c>
      <c r="E12835" t="s">
        <v>87</v>
      </c>
      <c r="F12835" t="s">
        <v>1206</v>
      </c>
      <c r="J12835" t="s">
        <v>4711</v>
      </c>
      <c r="K12835" t="s">
        <v>60571</v>
      </c>
      <c r="L12835" t="s">
        <v>60572</v>
      </c>
      <c r="M12835" s="1">
        <v>30293</v>
      </c>
      <c r="N12835" s="1">
        <v>36389</v>
      </c>
      <c r="O12835">
        <v>151</v>
      </c>
      <c r="P12835" t="s">
        <v>1823</v>
      </c>
      <c r="Q12835" t="s">
        <v>22</v>
      </c>
      <c r="R12835">
        <v>76</v>
      </c>
      <c r="S12835">
        <v>33</v>
      </c>
      <c r="T12835">
        <v>85</v>
      </c>
      <c r="U12835">
        <v>21487</v>
      </c>
    </row>
    <row r="12836" spans="1:21" x14ac:dyDescent="0.55000000000000004">
      <c r="A12836" t="s">
        <v>60573</v>
      </c>
      <c r="B12836" t="s">
        <v>60574</v>
      </c>
      <c r="D12836" t="s">
        <v>26</v>
      </c>
      <c r="E12836" t="s">
        <v>214</v>
      </c>
      <c r="J12836" t="s">
        <v>60575</v>
      </c>
      <c r="K12836" t="s">
        <v>60576</v>
      </c>
      <c r="L12836" t="s">
        <v>60577</v>
      </c>
      <c r="M12836" s="1">
        <v>24473</v>
      </c>
      <c r="N12836" s="1">
        <v>37865</v>
      </c>
      <c r="O12836">
        <v>87</v>
      </c>
      <c r="P12836" t="s">
        <v>60578</v>
      </c>
      <c r="Q12836" t="s">
        <v>22</v>
      </c>
      <c r="R12836">
        <v>100</v>
      </c>
      <c r="S12836">
        <v>13</v>
      </c>
      <c r="T12836">
        <v>58</v>
      </c>
      <c r="U12836">
        <v>400</v>
      </c>
    </row>
    <row r="12837" spans="1:21" x14ac:dyDescent="0.55000000000000004">
      <c r="A12837" t="s">
        <v>60579</v>
      </c>
      <c r="B12837" t="s">
        <v>60580</v>
      </c>
      <c r="C12837" t="s">
        <v>60581</v>
      </c>
      <c r="D12837" t="s">
        <v>3</v>
      </c>
      <c r="E12837" t="s">
        <v>1158</v>
      </c>
      <c r="F12837" t="s">
        <v>13</v>
      </c>
      <c r="G12837" t="s">
        <v>87</v>
      </c>
      <c r="H12837" t="s">
        <v>12208</v>
      </c>
      <c r="I12837" t="s">
        <v>2315</v>
      </c>
      <c r="J12837" t="s">
        <v>49361</v>
      </c>
      <c r="K12837" t="s">
        <v>60582</v>
      </c>
      <c r="L12837" t="s">
        <v>60583</v>
      </c>
      <c r="M12837" s="1">
        <v>40373</v>
      </c>
      <c r="N12837" s="1">
        <v>40512</v>
      </c>
      <c r="O12837">
        <v>111</v>
      </c>
      <c r="P12837" t="s">
        <v>560</v>
      </c>
      <c r="Q12837" t="s">
        <v>8</v>
      </c>
      <c r="R12837">
        <v>40</v>
      </c>
      <c r="S12837">
        <v>171</v>
      </c>
      <c r="T12837">
        <v>53</v>
      </c>
      <c r="U12837">
        <v>142485</v>
      </c>
    </row>
    <row r="12838" spans="1:21" x14ac:dyDescent="0.55000000000000004">
      <c r="A12838" t="s">
        <v>60584</v>
      </c>
      <c r="B12838" t="s">
        <v>60585</v>
      </c>
      <c r="D12838" t="s">
        <v>12</v>
      </c>
      <c r="E12838" t="s">
        <v>13</v>
      </c>
      <c r="F12838" t="s">
        <v>87</v>
      </c>
      <c r="J12838" t="s">
        <v>11099</v>
      </c>
      <c r="K12838" t="s">
        <v>60586</v>
      </c>
      <c r="L12838" t="s">
        <v>60587</v>
      </c>
      <c r="M12838" s="1">
        <v>36526</v>
      </c>
      <c r="N12838" s="1">
        <v>37698</v>
      </c>
      <c r="O12838">
        <v>111</v>
      </c>
      <c r="P12838" t="s">
        <v>31167</v>
      </c>
      <c r="Q12838" t="s">
        <v>8</v>
      </c>
      <c r="R12838">
        <v>37</v>
      </c>
      <c r="S12838">
        <v>27</v>
      </c>
      <c r="T12838">
        <v>85</v>
      </c>
      <c r="U12838">
        <v>3422</v>
      </c>
    </row>
    <row r="12839" spans="1:21" x14ac:dyDescent="0.55000000000000004">
      <c r="A12839" t="s">
        <v>60588</v>
      </c>
      <c r="B12839" t="s">
        <v>60589</v>
      </c>
      <c r="C12839" t="s">
        <v>60590</v>
      </c>
      <c r="D12839" t="s">
        <v>12</v>
      </c>
      <c r="E12839" t="s">
        <v>13</v>
      </c>
      <c r="J12839" t="s">
        <v>60591</v>
      </c>
      <c r="K12839" t="s">
        <v>60592</v>
      </c>
      <c r="L12839" t="s">
        <v>60593</v>
      </c>
      <c r="M12839" s="1">
        <v>37337</v>
      </c>
      <c r="N12839" s="1">
        <v>37544</v>
      </c>
      <c r="O12839">
        <v>93</v>
      </c>
      <c r="P12839" t="s">
        <v>1039</v>
      </c>
      <c r="Q12839" t="s">
        <v>8</v>
      </c>
      <c r="R12839">
        <v>13</v>
      </c>
      <c r="S12839">
        <v>64</v>
      </c>
      <c r="T12839">
        <v>54</v>
      </c>
      <c r="U12839">
        <v>47272</v>
      </c>
    </row>
    <row r="12840" spans="1:21" x14ac:dyDescent="0.55000000000000004">
      <c r="A12840" t="s">
        <v>60594</v>
      </c>
      <c r="B12840" t="s">
        <v>60595</v>
      </c>
      <c r="C12840" t="s">
        <v>60596</v>
      </c>
      <c r="D12840" t="s">
        <v>12</v>
      </c>
      <c r="E12840" t="s">
        <v>214</v>
      </c>
      <c r="J12840" t="s">
        <v>46216</v>
      </c>
      <c r="K12840" t="s">
        <v>39650</v>
      </c>
      <c r="L12840" t="s">
        <v>60597</v>
      </c>
      <c r="M12840" s="1">
        <v>40067</v>
      </c>
      <c r="N12840" s="1">
        <v>40232</v>
      </c>
      <c r="O12840">
        <v>101</v>
      </c>
      <c r="P12840" t="s">
        <v>1138</v>
      </c>
      <c r="Q12840" t="s">
        <v>8</v>
      </c>
      <c r="R12840">
        <v>24</v>
      </c>
      <c r="S12840">
        <v>79</v>
      </c>
      <c r="T12840">
        <v>31</v>
      </c>
      <c r="U12840">
        <v>525268</v>
      </c>
    </row>
    <row r="12841" spans="1:21" x14ac:dyDescent="0.55000000000000004">
      <c r="A12841" t="s">
        <v>60598</v>
      </c>
      <c r="B12841" t="s">
        <v>60599</v>
      </c>
      <c r="C12841" t="s">
        <v>60600</v>
      </c>
      <c r="D12841" t="s">
        <v>12</v>
      </c>
      <c r="E12841" t="s">
        <v>87</v>
      </c>
      <c r="F12841" t="s">
        <v>1017</v>
      </c>
      <c r="J12841" t="s">
        <v>60601</v>
      </c>
      <c r="K12841" t="s">
        <v>60601</v>
      </c>
      <c r="L12841" t="s">
        <v>60602</v>
      </c>
      <c r="M12841" s="1">
        <v>38645</v>
      </c>
      <c r="N12841" s="1">
        <v>38937</v>
      </c>
      <c r="O12841">
        <v>83</v>
      </c>
      <c r="P12841" t="s">
        <v>263</v>
      </c>
      <c r="Q12841" t="s">
        <v>8</v>
      </c>
      <c r="R12841">
        <v>37</v>
      </c>
      <c r="S12841">
        <v>38</v>
      </c>
      <c r="T12841">
        <v>47</v>
      </c>
      <c r="U12841">
        <v>4444</v>
      </c>
    </row>
    <row r="12842" spans="1:21" x14ac:dyDescent="0.55000000000000004">
      <c r="A12842" t="s">
        <v>60603</v>
      </c>
      <c r="B12842" t="s">
        <v>60604</v>
      </c>
      <c r="C12842" t="s">
        <v>60605</v>
      </c>
      <c r="D12842" t="s">
        <v>12</v>
      </c>
      <c r="E12842" t="s">
        <v>13</v>
      </c>
      <c r="F12842" t="s">
        <v>2315</v>
      </c>
      <c r="J12842" t="s">
        <v>60606</v>
      </c>
      <c r="K12842" t="s">
        <v>60606</v>
      </c>
      <c r="L12842" t="s">
        <v>60607</v>
      </c>
      <c r="M12842" s="1">
        <v>43294</v>
      </c>
      <c r="N12842" s="1">
        <v>43396</v>
      </c>
      <c r="O12842">
        <v>105</v>
      </c>
      <c r="P12842" t="s">
        <v>25494</v>
      </c>
      <c r="Q12842" t="s">
        <v>17</v>
      </c>
      <c r="R12842">
        <v>93</v>
      </c>
      <c r="S12842">
        <v>288</v>
      </c>
      <c r="T12842">
        <v>70</v>
      </c>
      <c r="U12842">
        <v>5783</v>
      </c>
    </row>
    <row r="12843" spans="1:21" x14ac:dyDescent="0.55000000000000004">
      <c r="A12843" t="s">
        <v>60608</v>
      </c>
      <c r="B12843" t="s">
        <v>60609</v>
      </c>
      <c r="D12843" t="s">
        <v>26</v>
      </c>
      <c r="E12843" t="s">
        <v>440</v>
      </c>
      <c r="F12843" t="s">
        <v>8296</v>
      </c>
      <c r="G12843" t="s">
        <v>53597</v>
      </c>
      <c r="J12843" t="s">
        <v>60610</v>
      </c>
      <c r="L12843" t="s">
        <v>60611</v>
      </c>
      <c r="M12843" s="1">
        <v>42123</v>
      </c>
      <c r="N12843" s="1">
        <v>42276</v>
      </c>
      <c r="O12843">
        <v>112</v>
      </c>
      <c r="P12843" t="s">
        <v>263</v>
      </c>
      <c r="Q12843" t="s">
        <v>22</v>
      </c>
      <c r="R12843">
        <v>72</v>
      </c>
      <c r="S12843">
        <v>18</v>
      </c>
      <c r="T12843">
        <v>59</v>
      </c>
      <c r="U12843">
        <v>208</v>
      </c>
    </row>
    <row r="12844" spans="1:21" x14ac:dyDescent="0.55000000000000004">
      <c r="A12844" t="s">
        <v>60612</v>
      </c>
      <c r="B12844" t="s">
        <v>60613</v>
      </c>
      <c r="C12844" t="s">
        <v>60614</v>
      </c>
      <c r="D12844" t="s">
        <v>42</v>
      </c>
      <c r="E12844" t="s">
        <v>13</v>
      </c>
      <c r="J12844" t="s">
        <v>593</v>
      </c>
      <c r="K12844" t="s">
        <v>60615</v>
      </c>
      <c r="L12844" t="s">
        <v>60616</v>
      </c>
      <c r="M12844" s="1">
        <v>31709</v>
      </c>
      <c r="N12844" s="1">
        <v>37334</v>
      </c>
      <c r="O12844">
        <v>101</v>
      </c>
      <c r="P12844" t="s">
        <v>9508</v>
      </c>
      <c r="Q12844" t="s">
        <v>8</v>
      </c>
      <c r="R12844">
        <v>14</v>
      </c>
      <c r="S12844">
        <v>22</v>
      </c>
      <c r="T12844">
        <v>33</v>
      </c>
      <c r="U12844">
        <v>6947</v>
      </c>
    </row>
    <row r="12845" spans="1:21" x14ac:dyDescent="0.55000000000000004">
      <c r="A12845" t="s">
        <v>60617</v>
      </c>
      <c r="B12845" t="s">
        <v>60618</v>
      </c>
      <c r="D12845" t="s">
        <v>26</v>
      </c>
      <c r="E12845" t="s">
        <v>66898</v>
      </c>
      <c r="F12845" t="s">
        <v>87</v>
      </c>
      <c r="J12845" t="s">
        <v>60619</v>
      </c>
      <c r="K12845" t="s">
        <v>60620</v>
      </c>
      <c r="L12845" t="s">
        <v>60621</v>
      </c>
      <c r="M12845" s="1">
        <v>42874</v>
      </c>
      <c r="N12845" s="1">
        <v>42990</v>
      </c>
      <c r="O12845">
        <v>142</v>
      </c>
      <c r="Q12845" t="s">
        <v>22</v>
      </c>
      <c r="R12845">
        <v>89</v>
      </c>
      <c r="S12845">
        <v>9</v>
      </c>
      <c r="T12845">
        <v>40</v>
      </c>
      <c r="U12845">
        <v>36</v>
      </c>
    </row>
    <row r="12846" spans="1:21" x14ac:dyDescent="0.55000000000000004">
      <c r="A12846" t="s">
        <v>60622</v>
      </c>
      <c r="B12846" t="s">
        <v>60623</v>
      </c>
      <c r="C12846" t="s">
        <v>60624</v>
      </c>
      <c r="D12846" t="s">
        <v>12</v>
      </c>
      <c r="E12846" t="s">
        <v>13</v>
      </c>
      <c r="J12846" t="s">
        <v>60625</v>
      </c>
      <c r="K12846" t="s">
        <v>60626</v>
      </c>
      <c r="L12846" t="s">
        <v>60627</v>
      </c>
      <c r="M12846" s="1">
        <v>38135</v>
      </c>
      <c r="N12846" s="1">
        <v>38237</v>
      </c>
      <c r="O12846">
        <v>86</v>
      </c>
      <c r="P12846" t="s">
        <v>211</v>
      </c>
      <c r="Q12846" t="s">
        <v>8</v>
      </c>
      <c r="R12846">
        <v>18</v>
      </c>
      <c r="S12846">
        <v>100</v>
      </c>
      <c r="T12846">
        <v>51</v>
      </c>
      <c r="U12846">
        <v>60516</v>
      </c>
    </row>
    <row r="12847" spans="1:21" x14ac:dyDescent="0.55000000000000004">
      <c r="A12847" t="s">
        <v>60628</v>
      </c>
      <c r="B12847" t="s">
        <v>60629</v>
      </c>
      <c r="C12847" t="s">
        <v>60630</v>
      </c>
      <c r="D12847" t="s">
        <v>42</v>
      </c>
      <c r="E12847" t="s">
        <v>440</v>
      </c>
      <c r="F12847" t="s">
        <v>8296</v>
      </c>
      <c r="J12847" t="s">
        <v>60631</v>
      </c>
      <c r="L12847" t="s">
        <v>60632</v>
      </c>
      <c r="M12847" s="1">
        <v>40004</v>
      </c>
      <c r="N12847" s="1">
        <v>40204</v>
      </c>
      <c r="O12847">
        <v>93</v>
      </c>
      <c r="P12847" t="s">
        <v>16</v>
      </c>
      <c r="Q12847" t="s">
        <v>17</v>
      </c>
      <c r="R12847">
        <v>84</v>
      </c>
      <c r="S12847">
        <v>74</v>
      </c>
      <c r="T12847">
        <v>79</v>
      </c>
      <c r="U12847">
        <v>3133</v>
      </c>
    </row>
    <row r="12848" spans="1:21" x14ac:dyDescent="0.55000000000000004">
      <c r="A12848" t="s">
        <v>60633</v>
      </c>
      <c r="B12848" t="s">
        <v>60634</v>
      </c>
      <c r="C12848" t="s">
        <v>60635</v>
      </c>
      <c r="D12848" t="s">
        <v>3</v>
      </c>
      <c r="E12848" t="s">
        <v>1158</v>
      </c>
      <c r="F12848" t="s">
        <v>87</v>
      </c>
      <c r="G12848" t="s">
        <v>114909</v>
      </c>
      <c r="J12848" t="s">
        <v>9900</v>
      </c>
      <c r="K12848" t="s">
        <v>60636</v>
      </c>
      <c r="L12848" t="s">
        <v>60637</v>
      </c>
      <c r="M12848" s="1">
        <v>40641</v>
      </c>
      <c r="N12848" s="1">
        <v>40757</v>
      </c>
      <c r="O12848">
        <v>106</v>
      </c>
      <c r="P12848" t="s">
        <v>60638</v>
      </c>
      <c r="Q12848" t="s">
        <v>8</v>
      </c>
      <c r="R12848">
        <v>45</v>
      </c>
      <c r="S12848">
        <v>105</v>
      </c>
      <c r="T12848">
        <v>75</v>
      </c>
      <c r="U12848">
        <v>41627</v>
      </c>
    </row>
    <row r="12849" spans="1:21" x14ac:dyDescent="0.55000000000000004">
      <c r="A12849" t="s">
        <v>60639</v>
      </c>
      <c r="B12849" t="s">
        <v>60640</v>
      </c>
      <c r="C12849" t="s">
        <v>60641</v>
      </c>
      <c r="D12849" t="s">
        <v>42</v>
      </c>
      <c r="E12849" t="s">
        <v>13</v>
      </c>
      <c r="F12849" t="s">
        <v>214</v>
      </c>
      <c r="G12849" t="s">
        <v>1017</v>
      </c>
      <c r="J12849" t="s">
        <v>60642</v>
      </c>
      <c r="K12849" t="s">
        <v>60643</v>
      </c>
      <c r="L12849" t="s">
        <v>60644</v>
      </c>
      <c r="M12849" s="1">
        <v>36678</v>
      </c>
      <c r="N12849" s="1">
        <v>37313</v>
      </c>
      <c r="O12849">
        <v>85</v>
      </c>
      <c r="P12849" t="s">
        <v>2492</v>
      </c>
      <c r="Q12849" t="s">
        <v>8</v>
      </c>
      <c r="R12849">
        <v>4</v>
      </c>
      <c r="S12849">
        <v>48</v>
      </c>
      <c r="T12849">
        <v>26</v>
      </c>
      <c r="U12849">
        <v>11376</v>
      </c>
    </row>
    <row r="12850" spans="1:21" x14ac:dyDescent="0.55000000000000004">
      <c r="A12850" t="s">
        <v>60645</v>
      </c>
      <c r="B12850" t="s">
        <v>60646</v>
      </c>
      <c r="D12850" t="s">
        <v>26</v>
      </c>
      <c r="E12850" t="s">
        <v>66898</v>
      </c>
      <c r="F12850" t="s">
        <v>87</v>
      </c>
      <c r="G12850" t="s">
        <v>1206</v>
      </c>
      <c r="J12850" t="s">
        <v>60647</v>
      </c>
      <c r="L12850" t="s">
        <v>60648</v>
      </c>
      <c r="M12850" s="1">
        <v>42636</v>
      </c>
      <c r="N12850" s="1">
        <v>43630</v>
      </c>
      <c r="O12850">
        <v>109</v>
      </c>
      <c r="P12850" t="s">
        <v>60649</v>
      </c>
      <c r="Q12850" t="s">
        <v>22</v>
      </c>
      <c r="R12850">
        <v>100</v>
      </c>
      <c r="S12850">
        <v>7</v>
      </c>
      <c r="T12850">
        <v>81</v>
      </c>
      <c r="U12850">
        <v>134</v>
      </c>
    </row>
    <row r="12851" spans="1:21" x14ac:dyDescent="0.55000000000000004">
      <c r="A12851" t="s">
        <v>60650</v>
      </c>
      <c r="B12851" t="s">
        <v>60651</v>
      </c>
      <c r="C12851" t="s">
        <v>60652</v>
      </c>
      <c r="D12851" t="s">
        <v>26</v>
      </c>
      <c r="E12851" t="s">
        <v>440</v>
      </c>
      <c r="F12851" t="s">
        <v>53597</v>
      </c>
      <c r="J12851" t="s">
        <v>51484</v>
      </c>
      <c r="L12851" t="s">
        <v>60653</v>
      </c>
      <c r="M12851" s="1">
        <v>36824</v>
      </c>
      <c r="N12851" s="1">
        <v>37257</v>
      </c>
      <c r="O12851">
        <v>77</v>
      </c>
      <c r="P12851" t="s">
        <v>12903</v>
      </c>
      <c r="Q12851" t="s">
        <v>22</v>
      </c>
      <c r="R12851">
        <v>96</v>
      </c>
      <c r="S12851">
        <v>27</v>
      </c>
      <c r="T12851">
        <v>88</v>
      </c>
      <c r="U12851">
        <v>1087</v>
      </c>
    </row>
    <row r="12852" spans="1:21" x14ac:dyDescent="0.55000000000000004">
      <c r="A12852" t="s">
        <v>60654</v>
      </c>
      <c r="B12852" t="s">
        <v>60655</v>
      </c>
      <c r="C12852" t="s">
        <v>60656</v>
      </c>
      <c r="D12852" t="s">
        <v>26</v>
      </c>
      <c r="E12852" t="s">
        <v>440</v>
      </c>
      <c r="F12852" t="s">
        <v>8296</v>
      </c>
      <c r="J12852" t="s">
        <v>60657</v>
      </c>
      <c r="K12852" t="s">
        <v>8804</v>
      </c>
      <c r="L12852" t="s">
        <v>60658</v>
      </c>
      <c r="M12852" s="1">
        <v>41306</v>
      </c>
      <c r="N12852" s="1">
        <v>41736</v>
      </c>
      <c r="O12852">
        <v>108</v>
      </c>
      <c r="P12852" t="s">
        <v>1672</v>
      </c>
      <c r="Q12852" t="s">
        <v>17</v>
      </c>
      <c r="R12852">
        <v>98</v>
      </c>
      <c r="S12852">
        <v>45</v>
      </c>
      <c r="T12852">
        <v>90</v>
      </c>
      <c r="U12852">
        <v>6905</v>
      </c>
    </row>
    <row r="12853" spans="1:21" x14ac:dyDescent="0.55000000000000004">
      <c r="A12853" t="s">
        <v>60659</v>
      </c>
      <c r="B12853" t="s">
        <v>60660</v>
      </c>
      <c r="C12853" t="s">
        <v>60661</v>
      </c>
      <c r="D12853" t="s">
        <v>34</v>
      </c>
      <c r="E12853" t="s">
        <v>285</v>
      </c>
      <c r="F12853" t="s">
        <v>87</v>
      </c>
      <c r="G12853" t="s">
        <v>12208</v>
      </c>
      <c r="H12853" t="s">
        <v>8296</v>
      </c>
      <c r="J12853" t="s">
        <v>2194</v>
      </c>
      <c r="K12853" t="s">
        <v>2956</v>
      </c>
      <c r="L12853" t="s">
        <v>60662</v>
      </c>
      <c r="M12853" s="1">
        <v>23803</v>
      </c>
      <c r="N12853" s="1">
        <v>36759</v>
      </c>
      <c r="O12853">
        <v>174</v>
      </c>
      <c r="P12853" t="s">
        <v>25706</v>
      </c>
      <c r="Q12853" t="s">
        <v>17</v>
      </c>
      <c r="R12853">
        <v>84</v>
      </c>
      <c r="S12853">
        <v>67</v>
      </c>
      <c r="T12853">
        <v>91</v>
      </c>
      <c r="U12853">
        <v>606218</v>
      </c>
    </row>
    <row r="12854" spans="1:21" x14ac:dyDescent="0.55000000000000004">
      <c r="A12854" t="s">
        <v>60663</v>
      </c>
      <c r="B12854" t="s">
        <v>60664</v>
      </c>
      <c r="D12854" t="s">
        <v>12</v>
      </c>
      <c r="E12854" t="s">
        <v>87</v>
      </c>
      <c r="F12854" t="s">
        <v>1017</v>
      </c>
      <c r="J12854" t="s">
        <v>60665</v>
      </c>
      <c r="K12854" t="s">
        <v>60666</v>
      </c>
      <c r="L12854" t="s">
        <v>60667</v>
      </c>
      <c r="M12854" s="1">
        <v>41026</v>
      </c>
      <c r="N12854" s="1">
        <v>41184</v>
      </c>
      <c r="O12854">
        <v>85</v>
      </c>
      <c r="P12854" t="s">
        <v>7</v>
      </c>
      <c r="Q12854" t="s">
        <v>17</v>
      </c>
      <c r="R12854">
        <v>75</v>
      </c>
      <c r="S12854">
        <v>106</v>
      </c>
      <c r="T12854">
        <v>66</v>
      </c>
      <c r="U12854">
        <v>10810</v>
      </c>
    </row>
    <row r="12855" spans="1:21" x14ac:dyDescent="0.55000000000000004">
      <c r="A12855" t="s">
        <v>60668</v>
      </c>
      <c r="B12855" t="s">
        <v>60669</v>
      </c>
      <c r="D12855" t="s">
        <v>12</v>
      </c>
      <c r="E12855" t="s">
        <v>1158</v>
      </c>
      <c r="F12855" t="s">
        <v>66898</v>
      </c>
      <c r="G12855" t="s">
        <v>13</v>
      </c>
      <c r="H12855" t="s">
        <v>8296</v>
      </c>
      <c r="I12855" t="s">
        <v>1017</v>
      </c>
      <c r="J12855" t="s">
        <v>60670</v>
      </c>
      <c r="K12855" t="s">
        <v>60670</v>
      </c>
      <c r="L12855" t="s">
        <v>60671</v>
      </c>
      <c r="M12855" s="1">
        <v>40977</v>
      </c>
      <c r="N12855" s="1">
        <v>41086</v>
      </c>
      <c r="O12855">
        <v>102</v>
      </c>
      <c r="P12855" t="s">
        <v>91</v>
      </c>
      <c r="Q12855" t="s">
        <v>22</v>
      </c>
      <c r="R12855">
        <v>91</v>
      </c>
      <c r="S12855">
        <v>22</v>
      </c>
      <c r="T12855">
        <v>78</v>
      </c>
      <c r="U12855">
        <v>2254</v>
      </c>
    </row>
    <row r="12856" spans="1:21" x14ac:dyDescent="0.55000000000000004">
      <c r="A12856" t="s">
        <v>60672</v>
      </c>
      <c r="B12856" t="s">
        <v>60673</v>
      </c>
      <c r="D12856" t="s">
        <v>26</v>
      </c>
      <c r="E12856" t="s">
        <v>440</v>
      </c>
      <c r="J12856" t="s">
        <v>60674</v>
      </c>
      <c r="K12856" t="s">
        <v>60674</v>
      </c>
      <c r="L12856" t="s">
        <v>60675</v>
      </c>
      <c r="M12856" s="1">
        <v>42340</v>
      </c>
      <c r="N12856" s="1">
        <v>42794</v>
      </c>
      <c r="O12856">
        <v>84</v>
      </c>
      <c r="P12856" t="s">
        <v>60676</v>
      </c>
      <c r="Q12856" t="s">
        <v>22</v>
      </c>
      <c r="R12856">
        <v>100</v>
      </c>
      <c r="S12856">
        <v>9</v>
      </c>
    </row>
    <row r="12857" spans="1:21" x14ac:dyDescent="0.55000000000000004">
      <c r="A12857" t="s">
        <v>60677</v>
      </c>
      <c r="B12857" t="s">
        <v>60678</v>
      </c>
      <c r="C12857" t="s">
        <v>60679</v>
      </c>
      <c r="D12857" t="s">
        <v>42</v>
      </c>
      <c r="E12857" t="s">
        <v>1158</v>
      </c>
      <c r="F12857" t="s">
        <v>87</v>
      </c>
      <c r="G12857" t="s">
        <v>214</v>
      </c>
      <c r="H12857" t="s">
        <v>2315</v>
      </c>
      <c r="J12857" t="s">
        <v>60680</v>
      </c>
      <c r="K12857" t="s">
        <v>60681</v>
      </c>
      <c r="L12857" t="s">
        <v>60682</v>
      </c>
      <c r="M12857" s="1">
        <v>38597</v>
      </c>
      <c r="N12857" s="1">
        <v>38804</v>
      </c>
      <c r="O12857">
        <v>102</v>
      </c>
      <c r="P12857" t="s">
        <v>142</v>
      </c>
      <c r="Q12857" t="s">
        <v>8</v>
      </c>
      <c r="R12857">
        <v>6</v>
      </c>
      <c r="S12857">
        <v>99</v>
      </c>
      <c r="T12857">
        <v>18</v>
      </c>
      <c r="U12857">
        <v>43543</v>
      </c>
    </row>
    <row r="12858" spans="1:21" x14ac:dyDescent="0.55000000000000004">
      <c r="A12858" t="s">
        <v>60683</v>
      </c>
      <c r="B12858" t="s">
        <v>60684</v>
      </c>
      <c r="D12858" t="s">
        <v>26</v>
      </c>
      <c r="E12858" t="s">
        <v>440</v>
      </c>
      <c r="F12858" t="s">
        <v>8296</v>
      </c>
      <c r="J12858" t="s">
        <v>60685</v>
      </c>
      <c r="K12858" t="s">
        <v>60685</v>
      </c>
      <c r="L12858" t="s">
        <v>60686</v>
      </c>
      <c r="M12858" s="1">
        <v>40032</v>
      </c>
      <c r="N12858" s="1">
        <v>40449</v>
      </c>
      <c r="O12858">
        <v>81</v>
      </c>
      <c r="P12858" t="s">
        <v>5119</v>
      </c>
      <c r="Q12858" t="s">
        <v>22</v>
      </c>
      <c r="R12858">
        <v>81</v>
      </c>
      <c r="S12858">
        <v>16</v>
      </c>
      <c r="T12858">
        <v>78</v>
      </c>
      <c r="U12858">
        <v>178</v>
      </c>
    </row>
    <row r="12859" spans="1:21" x14ac:dyDescent="0.55000000000000004">
      <c r="A12859" t="s">
        <v>60687</v>
      </c>
      <c r="B12859" t="s">
        <v>60688</v>
      </c>
      <c r="D12859" t="s">
        <v>12</v>
      </c>
      <c r="E12859" t="s">
        <v>13</v>
      </c>
      <c r="J12859" t="s">
        <v>60689</v>
      </c>
      <c r="K12859" t="s">
        <v>60689</v>
      </c>
      <c r="L12859" t="s">
        <v>60690</v>
      </c>
      <c r="M12859" s="1">
        <v>35902</v>
      </c>
      <c r="N12859" s="1">
        <v>36333</v>
      </c>
      <c r="O12859">
        <v>91</v>
      </c>
      <c r="P12859" t="s">
        <v>97</v>
      </c>
      <c r="Q12859" t="s">
        <v>8</v>
      </c>
      <c r="R12859">
        <v>21</v>
      </c>
      <c r="S12859">
        <v>14</v>
      </c>
      <c r="T12859">
        <v>37</v>
      </c>
      <c r="U12859">
        <v>1918</v>
      </c>
    </row>
    <row r="12860" spans="1:21" x14ac:dyDescent="0.55000000000000004">
      <c r="A12860" t="s">
        <v>60691</v>
      </c>
      <c r="B12860" t="s">
        <v>60692</v>
      </c>
      <c r="C12860" t="s">
        <v>60693</v>
      </c>
      <c r="D12860" t="s">
        <v>42</v>
      </c>
      <c r="E12860" t="s">
        <v>1158</v>
      </c>
      <c r="F12860" t="s">
        <v>1017</v>
      </c>
      <c r="G12860" t="s">
        <v>2315</v>
      </c>
      <c r="J12860" t="s">
        <v>47816</v>
      </c>
      <c r="K12860" t="s">
        <v>60694</v>
      </c>
      <c r="L12860" t="s">
        <v>60695</v>
      </c>
      <c r="M12860" s="1">
        <v>40634</v>
      </c>
      <c r="N12860" s="1">
        <v>40750</v>
      </c>
      <c r="O12860">
        <v>93</v>
      </c>
      <c r="P12860" t="s">
        <v>1138</v>
      </c>
      <c r="Q12860" t="s">
        <v>17</v>
      </c>
      <c r="R12860">
        <v>91</v>
      </c>
      <c r="S12860">
        <v>258</v>
      </c>
      <c r="T12860">
        <v>82</v>
      </c>
      <c r="U12860">
        <v>125373</v>
      </c>
    </row>
    <row r="12861" spans="1:21" x14ac:dyDescent="0.55000000000000004">
      <c r="A12861" t="s">
        <v>60696</v>
      </c>
      <c r="B12861" t="s">
        <v>60697</v>
      </c>
      <c r="D12861" t="s">
        <v>12</v>
      </c>
      <c r="E12861" t="s">
        <v>87</v>
      </c>
      <c r="F12861" t="s">
        <v>1017</v>
      </c>
      <c r="J12861" t="s">
        <v>7121</v>
      </c>
      <c r="K12861" t="s">
        <v>46496</v>
      </c>
      <c r="L12861" t="s">
        <v>60698</v>
      </c>
      <c r="M12861" s="1">
        <v>33865</v>
      </c>
      <c r="N12861" s="1">
        <v>36368</v>
      </c>
      <c r="O12861">
        <v>99</v>
      </c>
      <c r="P12861" t="s">
        <v>97</v>
      </c>
      <c r="Q12861" t="s">
        <v>22</v>
      </c>
      <c r="R12861">
        <v>100</v>
      </c>
      <c r="S12861">
        <v>6</v>
      </c>
      <c r="T12861">
        <v>83</v>
      </c>
      <c r="U12861">
        <v>6125</v>
      </c>
    </row>
    <row r="12862" spans="1:21" x14ac:dyDescent="0.55000000000000004">
      <c r="A12862" t="s">
        <v>60699</v>
      </c>
      <c r="B12862" t="s">
        <v>60700</v>
      </c>
      <c r="D12862" t="s">
        <v>12</v>
      </c>
      <c r="E12862" t="s">
        <v>1158</v>
      </c>
      <c r="F12862" t="s">
        <v>66898</v>
      </c>
      <c r="G12862" t="s">
        <v>87</v>
      </c>
      <c r="H12862" t="s">
        <v>10487</v>
      </c>
      <c r="J12862" t="s">
        <v>60701</v>
      </c>
      <c r="L12862" t="s">
        <v>60702</v>
      </c>
      <c r="M12862" s="1">
        <v>36875</v>
      </c>
      <c r="N12862" s="1">
        <v>37124</v>
      </c>
      <c r="O12862">
        <v>132</v>
      </c>
      <c r="P12862" t="s">
        <v>60703</v>
      </c>
      <c r="Q12862" t="s">
        <v>8</v>
      </c>
      <c r="R12862">
        <v>14</v>
      </c>
      <c r="S12862">
        <v>7</v>
      </c>
      <c r="T12862">
        <v>28</v>
      </c>
      <c r="U12862">
        <v>1896</v>
      </c>
    </row>
    <row r="12863" spans="1:21" x14ac:dyDescent="0.55000000000000004">
      <c r="A12863" t="s">
        <v>60704</v>
      </c>
      <c r="B12863" t="s">
        <v>60705</v>
      </c>
      <c r="D12863" t="s">
        <v>3</v>
      </c>
      <c r="E12863" t="s">
        <v>440</v>
      </c>
      <c r="F12863" t="s">
        <v>53597</v>
      </c>
      <c r="J12863" t="s">
        <v>2636</v>
      </c>
      <c r="K12863" t="s">
        <v>60706</v>
      </c>
      <c r="L12863" t="s">
        <v>60707</v>
      </c>
      <c r="M12863" s="1">
        <v>40354</v>
      </c>
      <c r="N12863" s="1">
        <v>40456</v>
      </c>
      <c r="O12863">
        <v>78</v>
      </c>
      <c r="P12863" t="s">
        <v>7233</v>
      </c>
      <c r="Q12863" t="s">
        <v>8</v>
      </c>
      <c r="R12863">
        <v>52</v>
      </c>
      <c r="S12863">
        <v>56</v>
      </c>
      <c r="T12863">
        <v>70</v>
      </c>
      <c r="U12863">
        <v>2637</v>
      </c>
    </row>
    <row r="12864" spans="1:21" x14ac:dyDescent="0.55000000000000004">
      <c r="A12864" t="s">
        <v>60708</v>
      </c>
      <c r="B12864" t="s">
        <v>60709</v>
      </c>
      <c r="D12864" t="s">
        <v>26</v>
      </c>
      <c r="E12864" t="s">
        <v>285</v>
      </c>
      <c r="F12864" t="s">
        <v>87</v>
      </c>
      <c r="G12864" t="s">
        <v>8296</v>
      </c>
      <c r="H12864" t="s">
        <v>53597</v>
      </c>
      <c r="I12864" t="s">
        <v>1206</v>
      </c>
      <c r="J12864" t="s">
        <v>1937</v>
      </c>
      <c r="K12864" t="s">
        <v>2325</v>
      </c>
      <c r="L12864" t="s">
        <v>60710</v>
      </c>
      <c r="M12864" s="1">
        <v>21263</v>
      </c>
      <c r="N12864" s="1">
        <v>36277</v>
      </c>
      <c r="O12864">
        <v>167</v>
      </c>
      <c r="P12864" t="s">
        <v>1823</v>
      </c>
      <c r="Q12864" t="s">
        <v>22</v>
      </c>
      <c r="R12864">
        <v>89</v>
      </c>
      <c r="S12864">
        <v>9</v>
      </c>
      <c r="T12864">
        <v>69</v>
      </c>
      <c r="U12864">
        <v>12449</v>
      </c>
    </row>
    <row r="12865" spans="1:21" x14ac:dyDescent="0.55000000000000004">
      <c r="A12865" t="s">
        <v>60711</v>
      </c>
      <c r="B12865" t="s">
        <v>60712</v>
      </c>
      <c r="C12865" t="s">
        <v>60713</v>
      </c>
      <c r="D12865" t="s">
        <v>12</v>
      </c>
      <c r="E12865" t="s">
        <v>15641</v>
      </c>
      <c r="F12865" t="s">
        <v>13</v>
      </c>
      <c r="G12865" t="s">
        <v>8296</v>
      </c>
      <c r="H12865" t="s">
        <v>53597</v>
      </c>
      <c r="J12865" t="s">
        <v>20347</v>
      </c>
      <c r="K12865" t="s">
        <v>60714</v>
      </c>
      <c r="L12865" t="s">
        <v>60715</v>
      </c>
      <c r="M12865" s="1">
        <v>36341</v>
      </c>
      <c r="N12865" s="1">
        <v>36487</v>
      </c>
      <c r="O12865">
        <v>80</v>
      </c>
      <c r="P12865" t="s">
        <v>83</v>
      </c>
      <c r="Q12865" t="s">
        <v>17</v>
      </c>
      <c r="R12865">
        <v>81</v>
      </c>
      <c r="S12865">
        <v>95</v>
      </c>
      <c r="T12865">
        <v>88</v>
      </c>
      <c r="U12865">
        <v>415591</v>
      </c>
    </row>
    <row r="12866" spans="1:21" x14ac:dyDescent="0.55000000000000004">
      <c r="A12866" t="s">
        <v>60716</v>
      </c>
      <c r="B12866" t="s">
        <v>60717</v>
      </c>
      <c r="C12866" t="s">
        <v>60718</v>
      </c>
      <c r="D12866" t="s">
        <v>12</v>
      </c>
      <c r="E12866" t="s">
        <v>214</v>
      </c>
      <c r="F12866" t="s">
        <v>1017</v>
      </c>
      <c r="G12866" t="s">
        <v>2315</v>
      </c>
      <c r="J12866" t="s">
        <v>60719</v>
      </c>
      <c r="K12866" t="s">
        <v>60720</v>
      </c>
      <c r="L12866" t="s">
        <v>60721</v>
      </c>
      <c r="M12866" s="1">
        <v>42405</v>
      </c>
      <c r="N12866" s="1">
        <v>42507</v>
      </c>
      <c r="O12866">
        <v>89</v>
      </c>
      <c r="Q12866" t="s">
        <v>17</v>
      </c>
      <c r="R12866">
        <v>80</v>
      </c>
      <c r="S12866">
        <v>51</v>
      </c>
      <c r="T12866">
        <v>51</v>
      </c>
      <c r="U12866">
        <v>3627</v>
      </c>
    </row>
    <row r="12867" spans="1:21" x14ac:dyDescent="0.55000000000000004">
      <c r="A12867" t="s">
        <v>60722</v>
      </c>
      <c r="B12867" t="s">
        <v>60723</v>
      </c>
      <c r="D12867" t="s">
        <v>26</v>
      </c>
      <c r="E12867" t="s">
        <v>13</v>
      </c>
      <c r="F12867" t="s">
        <v>87</v>
      </c>
      <c r="J12867" t="s">
        <v>11099</v>
      </c>
      <c r="K12867" t="s">
        <v>11099</v>
      </c>
      <c r="L12867" t="s">
        <v>60724</v>
      </c>
      <c r="M12867" s="1">
        <v>41698</v>
      </c>
      <c r="N12867" s="1">
        <v>42045</v>
      </c>
      <c r="O12867">
        <v>138</v>
      </c>
      <c r="P12867" t="s">
        <v>11101</v>
      </c>
      <c r="Q12867" t="s">
        <v>22</v>
      </c>
      <c r="R12867">
        <v>60</v>
      </c>
      <c r="S12867">
        <v>5</v>
      </c>
      <c r="T12867">
        <v>82</v>
      </c>
      <c r="U12867">
        <v>84</v>
      </c>
    </row>
    <row r="12868" spans="1:21" x14ac:dyDescent="0.55000000000000004">
      <c r="A12868" t="s">
        <v>60725</v>
      </c>
      <c r="B12868" t="s">
        <v>60726</v>
      </c>
      <c r="D12868" t="s">
        <v>26</v>
      </c>
      <c r="E12868" t="s">
        <v>285</v>
      </c>
      <c r="F12868" t="s">
        <v>87</v>
      </c>
      <c r="J12868" t="s">
        <v>41621</v>
      </c>
      <c r="K12868" t="s">
        <v>60727</v>
      </c>
      <c r="L12868" t="s">
        <v>60728</v>
      </c>
      <c r="M12868" s="1">
        <v>16438</v>
      </c>
      <c r="N12868" s="1">
        <v>36347</v>
      </c>
      <c r="O12868">
        <v>91</v>
      </c>
      <c r="P12868" t="s">
        <v>2883</v>
      </c>
      <c r="Q12868" t="s">
        <v>22</v>
      </c>
      <c r="R12868">
        <v>91</v>
      </c>
      <c r="S12868">
        <v>11</v>
      </c>
      <c r="T12868">
        <v>78</v>
      </c>
      <c r="U12868">
        <v>870</v>
      </c>
    </row>
    <row r="12869" spans="1:21" x14ac:dyDescent="0.55000000000000004">
      <c r="A12869" t="s">
        <v>60729</v>
      </c>
      <c r="B12869" t="s">
        <v>60730</v>
      </c>
      <c r="D12869" t="s">
        <v>12</v>
      </c>
      <c r="E12869" t="s">
        <v>1158</v>
      </c>
      <c r="F12869" t="s">
        <v>87</v>
      </c>
      <c r="G12869" t="s">
        <v>1017</v>
      </c>
      <c r="J12869" t="s">
        <v>60731</v>
      </c>
      <c r="K12869" t="s">
        <v>60732</v>
      </c>
      <c r="L12869" t="s">
        <v>60733</v>
      </c>
      <c r="M12869" s="1">
        <v>35956</v>
      </c>
      <c r="N12869" s="1">
        <v>38503</v>
      </c>
      <c r="O12869">
        <v>95</v>
      </c>
      <c r="P12869" t="s">
        <v>603</v>
      </c>
      <c r="Q12869" t="s">
        <v>8</v>
      </c>
      <c r="R12869">
        <v>38</v>
      </c>
      <c r="S12869">
        <v>8</v>
      </c>
      <c r="T12869">
        <v>50</v>
      </c>
      <c r="U12869">
        <v>1403</v>
      </c>
    </row>
    <row r="12870" spans="1:21" x14ac:dyDescent="0.55000000000000004">
      <c r="A12870" t="s">
        <v>60734</v>
      </c>
      <c r="B12870" t="s">
        <v>60735</v>
      </c>
      <c r="C12870" t="s">
        <v>60736</v>
      </c>
      <c r="D12870" t="s">
        <v>12</v>
      </c>
      <c r="E12870" t="s">
        <v>13</v>
      </c>
      <c r="F12870" t="s">
        <v>8296</v>
      </c>
      <c r="G12870" t="s">
        <v>1017</v>
      </c>
      <c r="H12870" t="s">
        <v>2315</v>
      </c>
      <c r="J12870" t="s">
        <v>854</v>
      </c>
      <c r="K12870" t="s">
        <v>854</v>
      </c>
      <c r="L12870" t="s">
        <v>60737</v>
      </c>
      <c r="M12870" s="1">
        <v>39347</v>
      </c>
      <c r="N12870" s="1">
        <v>39525</v>
      </c>
      <c r="O12870">
        <v>144</v>
      </c>
      <c r="P12870" t="s">
        <v>1427</v>
      </c>
      <c r="Q12870" t="s">
        <v>8</v>
      </c>
      <c r="R12870">
        <v>38</v>
      </c>
      <c r="S12870">
        <v>98</v>
      </c>
      <c r="T12870">
        <v>41</v>
      </c>
      <c r="U12870">
        <v>27009</v>
      </c>
    </row>
    <row r="12871" spans="1:21" x14ac:dyDescent="0.55000000000000004">
      <c r="A12871" t="s">
        <v>60738</v>
      </c>
      <c r="B12871" t="s">
        <v>60739</v>
      </c>
      <c r="D12871" t="s">
        <v>26</v>
      </c>
      <c r="E12871" t="s">
        <v>13</v>
      </c>
      <c r="F12871" t="s">
        <v>87</v>
      </c>
      <c r="G12871" t="s">
        <v>8296</v>
      </c>
      <c r="H12871" t="s">
        <v>53597</v>
      </c>
      <c r="J12871" t="s">
        <v>60740</v>
      </c>
      <c r="K12871" t="s">
        <v>60741</v>
      </c>
      <c r="L12871" t="s">
        <v>60742</v>
      </c>
      <c r="M12871" s="1">
        <v>36962</v>
      </c>
      <c r="N12871" s="1">
        <v>37901</v>
      </c>
      <c r="O12871">
        <v>80</v>
      </c>
      <c r="P12871" t="s">
        <v>4323</v>
      </c>
      <c r="Q12871" t="s">
        <v>8</v>
      </c>
      <c r="R12871">
        <v>50</v>
      </c>
      <c r="S12871">
        <v>8</v>
      </c>
      <c r="T12871">
        <v>53</v>
      </c>
      <c r="U12871">
        <v>472</v>
      </c>
    </row>
    <row r="12872" spans="1:21" x14ac:dyDescent="0.55000000000000004">
      <c r="A12872" t="s">
        <v>60743</v>
      </c>
      <c r="B12872" t="s">
        <v>60744</v>
      </c>
      <c r="C12872" t="s">
        <v>60745</v>
      </c>
      <c r="D12872" t="s">
        <v>12</v>
      </c>
      <c r="E12872" t="s">
        <v>87</v>
      </c>
      <c r="J12872" t="s">
        <v>6535</v>
      </c>
      <c r="K12872" t="s">
        <v>60746</v>
      </c>
      <c r="L12872" t="s">
        <v>60747</v>
      </c>
      <c r="M12872" s="1">
        <v>42209</v>
      </c>
      <c r="N12872" s="1">
        <v>42304</v>
      </c>
      <c r="O12872">
        <v>123</v>
      </c>
      <c r="P12872" t="s">
        <v>240</v>
      </c>
      <c r="Q12872" t="s">
        <v>22</v>
      </c>
      <c r="R12872">
        <v>60</v>
      </c>
      <c r="S12872">
        <v>235</v>
      </c>
      <c r="T12872">
        <v>75</v>
      </c>
      <c r="U12872">
        <v>43989</v>
      </c>
    </row>
    <row r="12873" spans="1:21" x14ac:dyDescent="0.55000000000000004">
      <c r="A12873" t="s">
        <v>60748</v>
      </c>
      <c r="B12873" t="s">
        <v>60749</v>
      </c>
      <c r="C12873" t="s">
        <v>60750</v>
      </c>
      <c r="D12873" t="s">
        <v>42</v>
      </c>
      <c r="E12873" t="s">
        <v>87</v>
      </c>
      <c r="F12873" t="s">
        <v>1206</v>
      </c>
      <c r="J12873" t="s">
        <v>60751</v>
      </c>
      <c r="K12873" t="s">
        <v>60751</v>
      </c>
      <c r="L12873" t="s">
        <v>60752</v>
      </c>
      <c r="M12873" s="1">
        <v>42608</v>
      </c>
      <c r="N12873" s="1">
        <v>42717</v>
      </c>
      <c r="O12873">
        <v>84</v>
      </c>
      <c r="P12873" t="s">
        <v>60753</v>
      </c>
      <c r="Q12873" t="s">
        <v>17</v>
      </c>
      <c r="R12873">
        <v>92</v>
      </c>
      <c r="S12873">
        <v>158</v>
      </c>
      <c r="T12873">
        <v>72</v>
      </c>
      <c r="U12873">
        <v>9488</v>
      </c>
    </row>
    <row r="12874" spans="1:21" x14ac:dyDescent="0.55000000000000004">
      <c r="A12874" t="s">
        <v>60754</v>
      </c>
      <c r="B12874" t="s">
        <v>60755</v>
      </c>
      <c r="C12874" t="s">
        <v>60756</v>
      </c>
      <c r="D12874" t="s">
        <v>3</v>
      </c>
      <c r="E12874" t="s">
        <v>285</v>
      </c>
      <c r="F12874" t="s">
        <v>87</v>
      </c>
      <c r="G12874" t="s">
        <v>1017</v>
      </c>
      <c r="H12874" t="s">
        <v>2315</v>
      </c>
      <c r="J12874" t="s">
        <v>35</v>
      </c>
      <c r="K12874" t="s">
        <v>60757</v>
      </c>
      <c r="L12874" t="s">
        <v>60758</v>
      </c>
      <c r="M12874" s="1">
        <v>26793</v>
      </c>
      <c r="N12874" s="1">
        <v>37838</v>
      </c>
      <c r="O12874">
        <v>97</v>
      </c>
      <c r="P12874" t="s">
        <v>1237</v>
      </c>
      <c r="Q12874" t="s">
        <v>22</v>
      </c>
      <c r="R12874">
        <v>71</v>
      </c>
      <c r="S12874">
        <v>38</v>
      </c>
      <c r="T12874">
        <v>70</v>
      </c>
      <c r="U12874">
        <v>23714</v>
      </c>
    </row>
    <row r="12875" spans="1:21" x14ac:dyDescent="0.55000000000000004">
      <c r="A12875" t="s">
        <v>60759</v>
      </c>
      <c r="B12875" t="s">
        <v>60760</v>
      </c>
      <c r="D12875" t="s">
        <v>3</v>
      </c>
      <c r="E12875" t="s">
        <v>15641</v>
      </c>
      <c r="F12875" t="s">
        <v>12208</v>
      </c>
      <c r="J12875" t="s">
        <v>60761</v>
      </c>
      <c r="K12875" t="s">
        <v>34395</v>
      </c>
      <c r="L12875" t="s">
        <v>60762</v>
      </c>
      <c r="M12875" s="1">
        <v>40359</v>
      </c>
      <c r="N12875" s="1">
        <v>40456</v>
      </c>
      <c r="O12875">
        <v>75</v>
      </c>
      <c r="P12875" t="s">
        <v>7</v>
      </c>
      <c r="Q12875" t="s">
        <v>8</v>
      </c>
      <c r="R12875">
        <v>0</v>
      </c>
      <c r="S12875">
        <v>8</v>
      </c>
      <c r="T12875">
        <v>34</v>
      </c>
      <c r="U12875">
        <v>10189</v>
      </c>
    </row>
    <row r="12876" spans="1:21" x14ac:dyDescent="0.55000000000000004">
      <c r="A12876" t="s">
        <v>60763</v>
      </c>
      <c r="B12876" t="s">
        <v>60764</v>
      </c>
      <c r="C12876" t="s">
        <v>60765</v>
      </c>
      <c r="D12876" t="s">
        <v>42</v>
      </c>
      <c r="E12876" t="s">
        <v>1158</v>
      </c>
      <c r="F12876" t="s">
        <v>13</v>
      </c>
      <c r="G12876" t="s">
        <v>87</v>
      </c>
      <c r="H12876" t="s">
        <v>2315</v>
      </c>
      <c r="J12876" t="s">
        <v>4354</v>
      </c>
      <c r="K12876" t="s">
        <v>60766</v>
      </c>
      <c r="L12876" t="s">
        <v>60767</v>
      </c>
      <c r="M12876" s="1">
        <v>36742</v>
      </c>
      <c r="N12876" s="1">
        <v>36998</v>
      </c>
      <c r="O12876">
        <v>135</v>
      </c>
      <c r="P12876" t="s">
        <v>46</v>
      </c>
      <c r="Q12876" t="s">
        <v>17</v>
      </c>
      <c r="R12876">
        <v>78</v>
      </c>
      <c r="S12876">
        <v>119</v>
      </c>
      <c r="T12876">
        <v>53</v>
      </c>
      <c r="U12876">
        <v>72909</v>
      </c>
    </row>
    <row r="12877" spans="1:21" x14ac:dyDescent="0.55000000000000004">
      <c r="A12877" t="s">
        <v>60768</v>
      </c>
      <c r="B12877" t="s">
        <v>60769</v>
      </c>
      <c r="C12877" t="s">
        <v>60770</v>
      </c>
      <c r="D12877" t="s">
        <v>3</v>
      </c>
      <c r="E12877" t="s">
        <v>13</v>
      </c>
      <c r="F12877" t="s">
        <v>12208</v>
      </c>
      <c r="J12877" t="s">
        <v>42848</v>
      </c>
      <c r="K12877" t="s">
        <v>60771</v>
      </c>
      <c r="L12877" t="s">
        <v>60772</v>
      </c>
      <c r="M12877" s="1">
        <v>35384</v>
      </c>
      <c r="N12877" s="1">
        <v>35669</v>
      </c>
      <c r="O12877">
        <v>88</v>
      </c>
      <c r="P12877" t="s">
        <v>97</v>
      </c>
      <c r="Q12877" t="s">
        <v>8</v>
      </c>
      <c r="R12877">
        <v>43</v>
      </c>
      <c r="S12877">
        <v>75</v>
      </c>
      <c r="T12877">
        <v>63</v>
      </c>
      <c r="U12877">
        <v>655357</v>
      </c>
    </row>
    <row r="12878" spans="1:21" x14ac:dyDescent="0.55000000000000004">
      <c r="A12878" t="s">
        <v>60773</v>
      </c>
      <c r="B12878" t="s">
        <v>60774</v>
      </c>
      <c r="D12878" t="s">
        <v>12</v>
      </c>
      <c r="E12878" t="s">
        <v>13</v>
      </c>
      <c r="F12878" t="s">
        <v>87</v>
      </c>
      <c r="G12878" t="s">
        <v>2315</v>
      </c>
      <c r="J12878" t="s">
        <v>60775</v>
      </c>
      <c r="K12878" t="s">
        <v>60776</v>
      </c>
      <c r="L12878" t="s">
        <v>60777</v>
      </c>
      <c r="M12878" s="1">
        <v>41901</v>
      </c>
      <c r="N12878" s="1">
        <v>41912</v>
      </c>
      <c r="O12878">
        <v>94</v>
      </c>
      <c r="P12878" t="s">
        <v>199</v>
      </c>
      <c r="Q12878" t="s">
        <v>22</v>
      </c>
      <c r="R12878">
        <v>68</v>
      </c>
      <c r="S12878">
        <v>25</v>
      </c>
      <c r="T12878">
        <v>30</v>
      </c>
      <c r="U12878">
        <v>2800</v>
      </c>
    </row>
    <row r="12879" spans="1:21" x14ac:dyDescent="0.55000000000000004">
      <c r="A12879" t="s">
        <v>60778</v>
      </c>
      <c r="B12879" t="s">
        <v>60779</v>
      </c>
      <c r="D12879" t="s">
        <v>42</v>
      </c>
      <c r="E12879" t="s">
        <v>66898</v>
      </c>
      <c r="F12879" t="s">
        <v>13</v>
      </c>
      <c r="G12879" t="s">
        <v>2315</v>
      </c>
      <c r="J12879" t="s">
        <v>2262</v>
      </c>
      <c r="K12879" t="s">
        <v>60780</v>
      </c>
      <c r="L12879" t="s">
        <v>60781</v>
      </c>
      <c r="M12879" s="1">
        <v>35431</v>
      </c>
      <c r="N12879" s="1">
        <v>36333</v>
      </c>
      <c r="O12879">
        <v>96</v>
      </c>
      <c r="P12879" t="s">
        <v>6068</v>
      </c>
      <c r="Q12879" t="s">
        <v>8</v>
      </c>
      <c r="R12879">
        <v>8</v>
      </c>
      <c r="S12879">
        <v>12</v>
      </c>
      <c r="T12879">
        <v>28</v>
      </c>
      <c r="U12879">
        <v>5400</v>
      </c>
    </row>
    <row r="12880" spans="1:21" x14ac:dyDescent="0.55000000000000004">
      <c r="A12880" t="s">
        <v>60782</v>
      </c>
      <c r="B12880" t="s">
        <v>60783</v>
      </c>
      <c r="C12880" t="s">
        <v>60784</v>
      </c>
      <c r="D12880" t="s">
        <v>3</v>
      </c>
      <c r="E12880" t="s">
        <v>13</v>
      </c>
      <c r="F12880" t="s">
        <v>2315</v>
      </c>
      <c r="G12880" t="s">
        <v>53597</v>
      </c>
      <c r="J12880" t="s">
        <v>3542</v>
      </c>
      <c r="K12880" t="s">
        <v>60785</v>
      </c>
      <c r="L12880" t="s">
        <v>60786</v>
      </c>
      <c r="M12880" s="1">
        <v>31952</v>
      </c>
      <c r="N12880" s="1">
        <v>36648</v>
      </c>
      <c r="O12880">
        <v>96</v>
      </c>
      <c r="P12880" t="s">
        <v>211</v>
      </c>
      <c r="Q12880" t="s">
        <v>8</v>
      </c>
      <c r="R12880">
        <v>59</v>
      </c>
      <c r="S12880">
        <v>39</v>
      </c>
      <c r="T12880">
        <v>83</v>
      </c>
      <c r="U12880">
        <v>434942</v>
      </c>
    </row>
    <row r="12881" spans="1:21" x14ac:dyDescent="0.55000000000000004">
      <c r="A12881" t="s">
        <v>60787</v>
      </c>
      <c r="B12881" t="s">
        <v>60788</v>
      </c>
      <c r="D12881" t="s">
        <v>3</v>
      </c>
      <c r="E12881" t="s">
        <v>13</v>
      </c>
      <c r="F12881" t="s">
        <v>2315</v>
      </c>
      <c r="J12881" t="s">
        <v>13569</v>
      </c>
      <c r="K12881" t="s">
        <v>60789</v>
      </c>
      <c r="L12881" t="s">
        <v>60790</v>
      </c>
      <c r="M12881" s="1">
        <v>32990</v>
      </c>
      <c r="N12881" s="1">
        <v>37502</v>
      </c>
      <c r="O12881">
        <v>102</v>
      </c>
      <c r="P12881" t="s">
        <v>1039</v>
      </c>
      <c r="Q12881" t="s">
        <v>8</v>
      </c>
      <c r="R12881">
        <v>8</v>
      </c>
      <c r="S12881">
        <v>12</v>
      </c>
      <c r="T12881">
        <v>51</v>
      </c>
      <c r="U12881">
        <v>6570</v>
      </c>
    </row>
    <row r="12882" spans="1:21" x14ac:dyDescent="0.55000000000000004">
      <c r="A12882" t="s">
        <v>60791</v>
      </c>
      <c r="B12882" t="s">
        <v>60792</v>
      </c>
      <c r="D12882" t="s">
        <v>3</v>
      </c>
      <c r="E12882" t="s">
        <v>2315</v>
      </c>
      <c r="J12882" t="s">
        <v>43403</v>
      </c>
      <c r="K12882" t="s">
        <v>60793</v>
      </c>
      <c r="L12882" t="s">
        <v>60794</v>
      </c>
      <c r="M12882" s="1">
        <v>30456</v>
      </c>
      <c r="N12882" s="1">
        <v>37229</v>
      </c>
      <c r="O12882">
        <v>90</v>
      </c>
      <c r="P12882" t="s">
        <v>59</v>
      </c>
      <c r="Q12882" t="s">
        <v>8</v>
      </c>
      <c r="R12882">
        <v>18</v>
      </c>
      <c r="S12882">
        <v>11</v>
      </c>
      <c r="T12882">
        <v>37</v>
      </c>
      <c r="U12882">
        <v>3130</v>
      </c>
    </row>
    <row r="12883" spans="1:21" x14ac:dyDescent="0.55000000000000004">
      <c r="A12883" t="s">
        <v>60795</v>
      </c>
      <c r="B12883" t="s">
        <v>60796</v>
      </c>
      <c r="D12883" t="s">
        <v>12</v>
      </c>
      <c r="E12883" t="s">
        <v>87</v>
      </c>
      <c r="J12883" t="s">
        <v>60797</v>
      </c>
      <c r="K12883" t="s">
        <v>60797</v>
      </c>
      <c r="L12883" t="s">
        <v>60798</v>
      </c>
      <c r="M12883" s="1">
        <v>42601</v>
      </c>
      <c r="N12883" s="1">
        <v>42661</v>
      </c>
      <c r="O12883">
        <v>90</v>
      </c>
      <c r="P12883" t="s">
        <v>60799</v>
      </c>
      <c r="Q12883" t="s">
        <v>8</v>
      </c>
      <c r="R12883">
        <v>0</v>
      </c>
      <c r="S12883">
        <v>8</v>
      </c>
      <c r="T12883">
        <v>40</v>
      </c>
      <c r="U12883">
        <v>167</v>
      </c>
    </row>
    <row r="12884" spans="1:21" x14ac:dyDescent="0.55000000000000004">
      <c r="A12884" t="s">
        <v>60800</v>
      </c>
      <c r="B12884" t="s">
        <v>60801</v>
      </c>
      <c r="C12884" t="s">
        <v>60802</v>
      </c>
      <c r="D12884" t="s">
        <v>42</v>
      </c>
      <c r="E12884" t="s">
        <v>13</v>
      </c>
      <c r="F12884" t="s">
        <v>87</v>
      </c>
      <c r="J12884" t="s">
        <v>14307</v>
      </c>
      <c r="K12884" t="s">
        <v>14307</v>
      </c>
      <c r="L12884" t="s">
        <v>60803</v>
      </c>
      <c r="M12884" s="1">
        <v>38338</v>
      </c>
      <c r="N12884" s="1">
        <v>38447</v>
      </c>
      <c r="O12884">
        <v>130</v>
      </c>
      <c r="P12884" t="s">
        <v>520</v>
      </c>
      <c r="Q12884" t="s">
        <v>8</v>
      </c>
      <c r="R12884">
        <v>53</v>
      </c>
      <c r="S12884">
        <v>167</v>
      </c>
      <c r="T12884">
        <v>60</v>
      </c>
      <c r="U12884">
        <v>200911</v>
      </c>
    </row>
    <row r="12885" spans="1:21" x14ac:dyDescent="0.55000000000000004">
      <c r="A12885" t="s">
        <v>60804</v>
      </c>
      <c r="B12885" t="s">
        <v>60805</v>
      </c>
      <c r="D12885" t="s">
        <v>26</v>
      </c>
      <c r="E12885" t="s">
        <v>440</v>
      </c>
      <c r="J12885" t="s">
        <v>60806</v>
      </c>
      <c r="M12885" s="1">
        <v>41803</v>
      </c>
      <c r="N12885" s="1">
        <v>42080</v>
      </c>
      <c r="O12885">
        <v>79</v>
      </c>
      <c r="Q12885" t="s">
        <v>22</v>
      </c>
      <c r="R12885">
        <v>80</v>
      </c>
      <c r="S12885">
        <v>5</v>
      </c>
      <c r="T12885">
        <v>64</v>
      </c>
      <c r="U12885">
        <v>94</v>
      </c>
    </row>
    <row r="12886" spans="1:21" x14ac:dyDescent="0.55000000000000004">
      <c r="A12886" t="s">
        <v>60807</v>
      </c>
      <c r="B12886" t="s">
        <v>60808</v>
      </c>
      <c r="C12886" t="s">
        <v>60809</v>
      </c>
      <c r="D12886" t="s">
        <v>3</v>
      </c>
      <c r="E12886" t="s">
        <v>87</v>
      </c>
      <c r="F12886" t="s">
        <v>1017</v>
      </c>
      <c r="J12886" t="s">
        <v>3514</v>
      </c>
      <c r="K12886" t="s">
        <v>3514</v>
      </c>
      <c r="L12886" t="s">
        <v>60810</v>
      </c>
      <c r="M12886" s="1">
        <v>35681</v>
      </c>
      <c r="N12886" s="1">
        <v>36074</v>
      </c>
      <c r="O12886">
        <v>112</v>
      </c>
      <c r="P12886" t="s">
        <v>16</v>
      </c>
      <c r="Q12886" t="s">
        <v>17</v>
      </c>
      <c r="R12886">
        <v>89</v>
      </c>
      <c r="S12886">
        <v>61</v>
      </c>
      <c r="T12886">
        <v>81</v>
      </c>
      <c r="U12886">
        <v>7780</v>
      </c>
    </row>
    <row r="12887" spans="1:21" x14ac:dyDescent="0.55000000000000004">
      <c r="A12887" t="s">
        <v>60811</v>
      </c>
      <c r="B12887" t="s">
        <v>60812</v>
      </c>
      <c r="C12887" t="s">
        <v>60813</v>
      </c>
      <c r="D12887" t="s">
        <v>42</v>
      </c>
      <c r="E12887" t="s">
        <v>87</v>
      </c>
      <c r="F12887" t="s">
        <v>12208</v>
      </c>
      <c r="J12887" t="s">
        <v>9900</v>
      </c>
      <c r="K12887" t="s">
        <v>26222</v>
      </c>
      <c r="L12887" t="s">
        <v>60814</v>
      </c>
      <c r="M12887" s="1">
        <v>42020</v>
      </c>
      <c r="N12887" s="1">
        <v>42129</v>
      </c>
      <c r="O12887">
        <v>114</v>
      </c>
      <c r="P12887" t="s">
        <v>10666</v>
      </c>
      <c r="Q12887" t="s">
        <v>8</v>
      </c>
      <c r="R12887">
        <v>55</v>
      </c>
      <c r="S12887">
        <v>31</v>
      </c>
      <c r="T12887">
        <v>82</v>
      </c>
      <c r="U12887">
        <v>6736</v>
      </c>
    </row>
    <row r="12888" spans="1:21" x14ac:dyDescent="0.55000000000000004">
      <c r="A12888" t="s">
        <v>60815</v>
      </c>
      <c r="B12888" t="s">
        <v>60816</v>
      </c>
      <c r="D12888" t="s">
        <v>26</v>
      </c>
      <c r="E12888" t="s">
        <v>440</v>
      </c>
      <c r="F12888" t="s">
        <v>53597</v>
      </c>
      <c r="J12888" t="s">
        <v>60817</v>
      </c>
      <c r="M12888" s="1">
        <v>41502</v>
      </c>
      <c r="N12888" s="1">
        <v>41989</v>
      </c>
      <c r="O12888">
        <v>112</v>
      </c>
      <c r="P12888" t="s">
        <v>10344</v>
      </c>
      <c r="Q12888" t="s">
        <v>8</v>
      </c>
      <c r="R12888">
        <v>57</v>
      </c>
      <c r="S12888">
        <v>14</v>
      </c>
      <c r="T12888">
        <v>51</v>
      </c>
      <c r="U12888">
        <v>275</v>
      </c>
    </row>
    <row r="12889" spans="1:21" x14ac:dyDescent="0.55000000000000004">
      <c r="A12889" t="s">
        <v>60818</v>
      </c>
      <c r="B12889" t="s">
        <v>60819</v>
      </c>
      <c r="D12889" t="s">
        <v>3</v>
      </c>
      <c r="E12889" t="s">
        <v>1158</v>
      </c>
      <c r="F12889" t="s">
        <v>15641</v>
      </c>
      <c r="G12889" t="s">
        <v>13</v>
      </c>
      <c r="H12889" t="s">
        <v>12208</v>
      </c>
      <c r="I12889" t="s">
        <v>2315</v>
      </c>
      <c r="J12889" t="s">
        <v>8716</v>
      </c>
      <c r="K12889" t="s">
        <v>8716</v>
      </c>
      <c r="L12889" t="s">
        <v>60820</v>
      </c>
      <c r="M12889" s="1">
        <v>42839</v>
      </c>
      <c r="N12889" s="1">
        <v>42927</v>
      </c>
      <c r="O12889">
        <v>90</v>
      </c>
      <c r="P12889" t="s">
        <v>10624</v>
      </c>
      <c r="Q12889" t="s">
        <v>8</v>
      </c>
      <c r="R12889">
        <v>14</v>
      </c>
      <c r="S12889">
        <v>22</v>
      </c>
      <c r="T12889">
        <v>37</v>
      </c>
      <c r="U12889">
        <v>902</v>
      </c>
    </row>
    <row r="12890" spans="1:21" x14ac:dyDescent="0.55000000000000004">
      <c r="A12890" t="s">
        <v>3843</v>
      </c>
      <c r="B12890" t="s">
        <v>60821</v>
      </c>
      <c r="D12890" t="s">
        <v>26</v>
      </c>
      <c r="E12890" t="s">
        <v>13</v>
      </c>
      <c r="J12890" t="s">
        <v>42366</v>
      </c>
      <c r="K12890" t="s">
        <v>42365</v>
      </c>
      <c r="L12890" t="s">
        <v>60822</v>
      </c>
      <c r="M12890" s="1">
        <v>40428</v>
      </c>
      <c r="N12890" s="1">
        <v>40428</v>
      </c>
      <c r="O12890">
        <v>104</v>
      </c>
      <c r="P12890" t="s">
        <v>9353</v>
      </c>
      <c r="Q12890" t="s">
        <v>22</v>
      </c>
      <c r="R12890">
        <v>78</v>
      </c>
      <c r="S12890">
        <v>18</v>
      </c>
    </row>
    <row r="12891" spans="1:21" x14ac:dyDescent="0.55000000000000004">
      <c r="A12891" t="s">
        <v>3843</v>
      </c>
      <c r="B12891" t="s">
        <v>60823</v>
      </c>
      <c r="C12891" t="s">
        <v>60824</v>
      </c>
      <c r="D12891" t="s">
        <v>42</v>
      </c>
      <c r="E12891" t="s">
        <v>87</v>
      </c>
      <c r="F12891" t="s">
        <v>8296</v>
      </c>
      <c r="J12891" t="s">
        <v>40232</v>
      </c>
      <c r="K12891" t="s">
        <v>60825</v>
      </c>
      <c r="L12891" t="s">
        <v>60826</v>
      </c>
      <c r="M12891" s="1">
        <v>41138</v>
      </c>
      <c r="N12891" s="1">
        <v>41243</v>
      </c>
      <c r="O12891">
        <v>116</v>
      </c>
      <c r="P12891" t="s">
        <v>199</v>
      </c>
      <c r="Q12891" t="s">
        <v>8</v>
      </c>
      <c r="R12891">
        <v>57</v>
      </c>
      <c r="S12891">
        <v>93</v>
      </c>
      <c r="T12891">
        <v>45</v>
      </c>
      <c r="U12891">
        <v>879</v>
      </c>
    </row>
    <row r="12892" spans="1:21" x14ac:dyDescent="0.55000000000000004">
      <c r="A12892" t="s">
        <v>60827</v>
      </c>
      <c r="B12892" t="s">
        <v>60828</v>
      </c>
      <c r="D12892" t="s">
        <v>26</v>
      </c>
      <c r="E12892" t="s">
        <v>1158</v>
      </c>
      <c r="F12892" t="s">
        <v>87</v>
      </c>
      <c r="G12892" t="s">
        <v>1017</v>
      </c>
      <c r="J12892" t="s">
        <v>60829</v>
      </c>
      <c r="K12892" t="s">
        <v>60830</v>
      </c>
      <c r="L12892" t="s">
        <v>60831</v>
      </c>
      <c r="M12892" s="1">
        <v>41699</v>
      </c>
      <c r="N12892" s="1">
        <v>41715</v>
      </c>
      <c r="O12892">
        <v>90</v>
      </c>
      <c r="Q12892" t="s">
        <v>22</v>
      </c>
      <c r="R12892">
        <v>83</v>
      </c>
      <c r="S12892">
        <v>6</v>
      </c>
      <c r="T12892">
        <v>76</v>
      </c>
      <c r="U12892">
        <v>774</v>
      </c>
    </row>
    <row r="12893" spans="1:21" x14ac:dyDescent="0.55000000000000004">
      <c r="A12893" t="s">
        <v>60832</v>
      </c>
      <c r="B12893" t="s">
        <v>60833</v>
      </c>
      <c r="C12893" t="s">
        <v>60834</v>
      </c>
      <c r="D12893" t="s">
        <v>12</v>
      </c>
      <c r="E12893" t="s">
        <v>1158</v>
      </c>
      <c r="F12893" t="s">
        <v>66898</v>
      </c>
      <c r="G12893" t="s">
        <v>1017</v>
      </c>
      <c r="J12893" t="s">
        <v>3514</v>
      </c>
      <c r="K12893" t="s">
        <v>3514</v>
      </c>
      <c r="L12893" t="s">
        <v>60835</v>
      </c>
      <c r="M12893" s="1">
        <v>38058</v>
      </c>
      <c r="N12893" s="1">
        <v>38153</v>
      </c>
      <c r="O12893">
        <v>107</v>
      </c>
      <c r="P12893" t="s">
        <v>46</v>
      </c>
      <c r="Q12893" t="s">
        <v>22</v>
      </c>
      <c r="R12893">
        <v>65</v>
      </c>
      <c r="S12893">
        <v>134</v>
      </c>
      <c r="T12893">
        <v>62</v>
      </c>
      <c r="U12893">
        <v>13580</v>
      </c>
    </row>
    <row r="12894" spans="1:21" x14ac:dyDescent="0.55000000000000004">
      <c r="A12894" t="s">
        <v>60836</v>
      </c>
      <c r="B12894" t="s">
        <v>60837</v>
      </c>
      <c r="C12894" t="s">
        <v>60838</v>
      </c>
      <c r="D12894" t="s">
        <v>42</v>
      </c>
      <c r="E12894" t="s">
        <v>1158</v>
      </c>
      <c r="F12894" t="s">
        <v>15641</v>
      </c>
      <c r="G12894" t="s">
        <v>214</v>
      </c>
      <c r="H12894" t="s">
        <v>1017</v>
      </c>
      <c r="I12894" t="s">
        <v>2315</v>
      </c>
      <c r="J12894" t="s">
        <v>60839</v>
      </c>
      <c r="K12894" t="s">
        <v>60840</v>
      </c>
      <c r="L12894" t="s">
        <v>60841</v>
      </c>
      <c r="M12894" s="1">
        <v>35643</v>
      </c>
      <c r="N12894" s="1">
        <v>35907</v>
      </c>
      <c r="O12894">
        <v>99</v>
      </c>
      <c r="P12894" t="s">
        <v>2621</v>
      </c>
      <c r="Q12894" t="s">
        <v>8</v>
      </c>
      <c r="R12894">
        <v>18</v>
      </c>
      <c r="S12894">
        <v>45</v>
      </c>
      <c r="T12894">
        <v>36</v>
      </c>
      <c r="U12894">
        <v>186093</v>
      </c>
    </row>
    <row r="12895" spans="1:21" x14ac:dyDescent="0.55000000000000004">
      <c r="A12895" t="s">
        <v>60842</v>
      </c>
      <c r="B12895" t="s">
        <v>60843</v>
      </c>
      <c r="D12895" t="s">
        <v>26</v>
      </c>
      <c r="E12895" t="s">
        <v>87</v>
      </c>
      <c r="J12895" t="s">
        <v>60844</v>
      </c>
      <c r="M12895" s="1">
        <v>41138</v>
      </c>
      <c r="N12895" s="1">
        <v>41170</v>
      </c>
      <c r="O12895">
        <v>94</v>
      </c>
      <c r="P12895" t="s">
        <v>60845</v>
      </c>
      <c r="Q12895" t="s">
        <v>22</v>
      </c>
      <c r="R12895">
        <v>60</v>
      </c>
      <c r="S12895">
        <v>5</v>
      </c>
      <c r="T12895">
        <v>78</v>
      </c>
      <c r="U12895">
        <v>72</v>
      </c>
    </row>
    <row r="12896" spans="1:21" x14ac:dyDescent="0.55000000000000004">
      <c r="A12896" t="s">
        <v>60846</v>
      </c>
      <c r="B12896" t="s">
        <v>60847</v>
      </c>
      <c r="D12896" t="s">
        <v>26</v>
      </c>
      <c r="E12896" t="s">
        <v>440</v>
      </c>
      <c r="J12896" t="s">
        <v>60848</v>
      </c>
      <c r="L12896" t="s">
        <v>60849</v>
      </c>
      <c r="M12896" s="1">
        <v>41761</v>
      </c>
      <c r="N12896" s="1">
        <v>41610</v>
      </c>
      <c r="O12896">
        <v>58</v>
      </c>
      <c r="P12896" t="s">
        <v>1091</v>
      </c>
      <c r="Q12896" t="s">
        <v>22</v>
      </c>
      <c r="R12896">
        <v>100</v>
      </c>
      <c r="S12896">
        <v>5</v>
      </c>
    </row>
    <row r="12897" spans="1:21" x14ac:dyDescent="0.55000000000000004">
      <c r="A12897" t="s">
        <v>60850</v>
      </c>
      <c r="B12897" t="s">
        <v>60851</v>
      </c>
      <c r="C12897" t="s">
        <v>60852</v>
      </c>
      <c r="D12897" t="s">
        <v>12</v>
      </c>
      <c r="E12897" t="s">
        <v>87</v>
      </c>
      <c r="J12897" t="s">
        <v>60853</v>
      </c>
      <c r="K12897" t="s">
        <v>60853</v>
      </c>
      <c r="L12897" t="s">
        <v>60854</v>
      </c>
      <c r="M12897" s="1">
        <v>38747</v>
      </c>
      <c r="N12897" s="1">
        <v>39903</v>
      </c>
      <c r="O12897">
        <v>82</v>
      </c>
      <c r="P12897" t="s">
        <v>9404</v>
      </c>
      <c r="Q12897" t="s">
        <v>8</v>
      </c>
      <c r="R12897">
        <v>56</v>
      </c>
      <c r="S12897">
        <v>32</v>
      </c>
      <c r="T12897">
        <v>63</v>
      </c>
      <c r="U12897">
        <v>29561</v>
      </c>
    </row>
    <row r="12898" spans="1:21" x14ac:dyDescent="0.55000000000000004">
      <c r="A12898" t="s">
        <v>60855</v>
      </c>
      <c r="B12898" t="s">
        <v>60856</v>
      </c>
      <c r="C12898" t="s">
        <v>60857</v>
      </c>
      <c r="D12898" t="s">
        <v>26</v>
      </c>
      <c r="E12898" t="s">
        <v>13</v>
      </c>
      <c r="J12898" t="s">
        <v>56022</v>
      </c>
      <c r="K12898" t="s">
        <v>56022</v>
      </c>
      <c r="L12898" t="s">
        <v>60858</v>
      </c>
      <c r="M12898" s="1">
        <f>$N12898</f>
        <v>42489</v>
      </c>
      <c r="N12898" s="1">
        <v>42489</v>
      </c>
      <c r="O12898">
        <v>100</v>
      </c>
      <c r="P12898" t="s">
        <v>9522</v>
      </c>
      <c r="Q12898" t="s">
        <v>8</v>
      </c>
      <c r="R12898">
        <v>17</v>
      </c>
      <c r="S12898">
        <v>36</v>
      </c>
      <c r="T12898">
        <v>28</v>
      </c>
      <c r="U12898">
        <v>867</v>
      </c>
    </row>
    <row r="12899" spans="1:21" x14ac:dyDescent="0.55000000000000004">
      <c r="A12899" t="s">
        <v>60859</v>
      </c>
      <c r="B12899" t="s">
        <v>60860</v>
      </c>
      <c r="D12899" t="s">
        <v>26</v>
      </c>
      <c r="E12899" t="s">
        <v>66898</v>
      </c>
      <c r="F12899" t="s">
        <v>87</v>
      </c>
      <c r="G12899" t="s">
        <v>1206</v>
      </c>
      <c r="J12899" t="s">
        <v>60861</v>
      </c>
      <c r="K12899" t="s">
        <v>60862</v>
      </c>
      <c r="L12899" t="s">
        <v>60863</v>
      </c>
      <c r="M12899" s="1">
        <v>28262</v>
      </c>
      <c r="N12899" s="1">
        <v>38489</v>
      </c>
      <c r="O12899">
        <v>105</v>
      </c>
      <c r="Q12899" t="s">
        <v>22</v>
      </c>
      <c r="R12899">
        <v>100</v>
      </c>
      <c r="S12899">
        <v>8</v>
      </c>
      <c r="T12899">
        <v>92</v>
      </c>
      <c r="U12899">
        <v>2247</v>
      </c>
    </row>
    <row r="12900" spans="1:21" x14ac:dyDescent="0.55000000000000004">
      <c r="A12900" t="s">
        <v>60864</v>
      </c>
      <c r="B12900" t="s">
        <v>60865</v>
      </c>
      <c r="D12900" t="s">
        <v>12</v>
      </c>
      <c r="E12900" t="s">
        <v>87</v>
      </c>
      <c r="F12900" t="s">
        <v>214</v>
      </c>
      <c r="G12900" t="s">
        <v>1017</v>
      </c>
      <c r="J12900" t="s">
        <v>2777</v>
      </c>
      <c r="K12900" t="s">
        <v>2777</v>
      </c>
      <c r="L12900" t="s">
        <v>60866</v>
      </c>
      <c r="M12900" s="1">
        <v>31002</v>
      </c>
      <c r="N12900" s="1">
        <v>38139</v>
      </c>
      <c r="O12900">
        <v>103</v>
      </c>
      <c r="P12900" t="s">
        <v>187</v>
      </c>
      <c r="Q12900" t="s">
        <v>8</v>
      </c>
      <c r="R12900">
        <v>40</v>
      </c>
      <c r="S12900">
        <v>5</v>
      </c>
      <c r="T12900">
        <v>29</v>
      </c>
      <c r="U12900">
        <v>194</v>
      </c>
    </row>
    <row r="12901" spans="1:21" x14ac:dyDescent="0.55000000000000004">
      <c r="A12901" t="s">
        <v>60867</v>
      </c>
      <c r="B12901" t="s">
        <v>60868</v>
      </c>
      <c r="D12901" t="s">
        <v>12</v>
      </c>
      <c r="E12901" t="s">
        <v>1158</v>
      </c>
      <c r="F12901" t="s">
        <v>87</v>
      </c>
      <c r="J12901" t="s">
        <v>60869</v>
      </c>
      <c r="K12901" t="s">
        <v>60870</v>
      </c>
      <c r="L12901" t="s">
        <v>60871</v>
      </c>
      <c r="M12901" s="1">
        <v>41194</v>
      </c>
      <c r="N12901" s="1">
        <v>41323</v>
      </c>
      <c r="O12901">
        <v>107</v>
      </c>
      <c r="P12901" t="s">
        <v>10127</v>
      </c>
      <c r="Q12901" t="s">
        <v>8</v>
      </c>
      <c r="R12901">
        <v>15</v>
      </c>
      <c r="S12901">
        <v>13</v>
      </c>
      <c r="T12901">
        <v>51</v>
      </c>
      <c r="U12901">
        <v>2101</v>
      </c>
    </row>
    <row r="12902" spans="1:21" x14ac:dyDescent="0.55000000000000004">
      <c r="A12902" t="s">
        <v>60872</v>
      </c>
      <c r="B12902" t="s">
        <v>60873</v>
      </c>
      <c r="D12902" t="s">
        <v>12</v>
      </c>
      <c r="E12902" t="s">
        <v>1158</v>
      </c>
      <c r="F12902" t="s">
        <v>87</v>
      </c>
      <c r="G12902" t="s">
        <v>1017</v>
      </c>
      <c r="J12902" t="s">
        <v>60874</v>
      </c>
      <c r="K12902" t="s">
        <v>30321</v>
      </c>
      <c r="L12902" t="s">
        <v>60875</v>
      </c>
      <c r="M12902" s="1">
        <v>41705</v>
      </c>
      <c r="N12902" s="1">
        <v>41772</v>
      </c>
      <c r="O12902">
        <v>99</v>
      </c>
      <c r="P12902" t="s">
        <v>13482</v>
      </c>
      <c r="Q12902" t="s">
        <v>8</v>
      </c>
      <c r="R12902">
        <v>50</v>
      </c>
      <c r="S12902">
        <v>8</v>
      </c>
      <c r="T12902">
        <v>25</v>
      </c>
      <c r="U12902">
        <v>541</v>
      </c>
    </row>
    <row r="12903" spans="1:21" x14ac:dyDescent="0.55000000000000004">
      <c r="A12903" t="s">
        <v>60876</v>
      </c>
      <c r="B12903" t="s">
        <v>60877</v>
      </c>
      <c r="D12903" t="s">
        <v>26</v>
      </c>
      <c r="E12903" t="s">
        <v>66898</v>
      </c>
      <c r="F12903" t="s">
        <v>87</v>
      </c>
      <c r="J12903" t="s">
        <v>60878</v>
      </c>
      <c r="K12903" t="s">
        <v>60879</v>
      </c>
      <c r="L12903" t="s">
        <v>60880</v>
      </c>
      <c r="M12903" s="1">
        <v>40781</v>
      </c>
      <c r="N12903" s="1">
        <v>40925</v>
      </c>
      <c r="O12903">
        <v>95</v>
      </c>
      <c r="P12903" t="s">
        <v>1091</v>
      </c>
      <c r="Q12903" t="s">
        <v>8</v>
      </c>
      <c r="R12903">
        <v>41</v>
      </c>
      <c r="S12903">
        <v>17</v>
      </c>
      <c r="T12903">
        <v>33</v>
      </c>
      <c r="U12903">
        <v>172</v>
      </c>
    </row>
    <row r="12904" spans="1:21" x14ac:dyDescent="0.55000000000000004">
      <c r="A12904" t="s">
        <v>60881</v>
      </c>
      <c r="B12904" t="s">
        <v>60882</v>
      </c>
      <c r="C12904" t="s">
        <v>60883</v>
      </c>
      <c r="D12904" t="s">
        <v>12</v>
      </c>
      <c r="E12904" t="s">
        <v>2315</v>
      </c>
      <c r="J12904" t="s">
        <v>1873</v>
      </c>
      <c r="K12904" t="s">
        <v>33017</v>
      </c>
      <c r="L12904" t="s">
        <v>60884</v>
      </c>
      <c r="M12904" s="1">
        <v>34887</v>
      </c>
      <c r="N12904" s="1">
        <v>35669</v>
      </c>
      <c r="O12904">
        <v>108</v>
      </c>
      <c r="P12904" t="s">
        <v>104</v>
      </c>
      <c r="Q12904" t="s">
        <v>8</v>
      </c>
      <c r="R12904">
        <v>43</v>
      </c>
      <c r="S12904">
        <v>65</v>
      </c>
      <c r="T12904">
        <v>31</v>
      </c>
      <c r="U12904">
        <v>49588</v>
      </c>
    </row>
    <row r="12905" spans="1:21" x14ac:dyDescent="0.55000000000000004">
      <c r="A12905" t="s">
        <v>60885</v>
      </c>
      <c r="B12905" t="s">
        <v>60886</v>
      </c>
      <c r="C12905" t="s">
        <v>60887</v>
      </c>
      <c r="D12905" t="s">
        <v>12</v>
      </c>
      <c r="E12905" t="s">
        <v>1017</v>
      </c>
      <c r="F12905" t="s">
        <v>2315</v>
      </c>
      <c r="J12905" t="s">
        <v>21099</v>
      </c>
      <c r="K12905" t="s">
        <v>60888</v>
      </c>
      <c r="L12905" t="s">
        <v>60889</v>
      </c>
      <c r="M12905" s="1">
        <v>35895</v>
      </c>
      <c r="N12905" s="1">
        <v>37117</v>
      </c>
      <c r="O12905">
        <v>93</v>
      </c>
      <c r="P12905" t="s">
        <v>211</v>
      </c>
      <c r="Q12905" t="s">
        <v>8</v>
      </c>
      <c r="R12905">
        <v>9</v>
      </c>
      <c r="S12905">
        <v>33</v>
      </c>
      <c r="T12905">
        <v>18</v>
      </c>
      <c r="U12905">
        <v>39253</v>
      </c>
    </row>
    <row r="12906" spans="1:21" x14ac:dyDescent="0.55000000000000004">
      <c r="A12906" t="s">
        <v>60890</v>
      </c>
      <c r="B12906" t="s">
        <v>60891</v>
      </c>
      <c r="D12906" t="s">
        <v>12</v>
      </c>
      <c r="E12906" t="s">
        <v>87</v>
      </c>
      <c r="F12906" t="s">
        <v>2315</v>
      </c>
      <c r="J12906" t="s">
        <v>60892</v>
      </c>
      <c r="K12906" t="s">
        <v>30340</v>
      </c>
      <c r="L12906" t="s">
        <v>60893</v>
      </c>
      <c r="M12906" s="1">
        <v>38328</v>
      </c>
      <c r="N12906" s="1">
        <v>38328</v>
      </c>
      <c r="O12906">
        <v>111</v>
      </c>
      <c r="P12906" t="s">
        <v>211</v>
      </c>
      <c r="Q12906" t="s">
        <v>8</v>
      </c>
      <c r="R12906">
        <v>33</v>
      </c>
      <c r="S12906">
        <v>6</v>
      </c>
      <c r="T12906">
        <v>17</v>
      </c>
      <c r="U12906">
        <v>10493</v>
      </c>
    </row>
    <row r="12907" spans="1:21" x14ac:dyDescent="0.55000000000000004">
      <c r="A12907" t="s">
        <v>60894</v>
      </c>
      <c r="B12907" t="s">
        <v>60895</v>
      </c>
      <c r="C12907" t="s">
        <v>60896</v>
      </c>
      <c r="D12907" t="s">
        <v>42</v>
      </c>
      <c r="E12907" t="s">
        <v>1158</v>
      </c>
      <c r="J12907" t="s">
        <v>7469</v>
      </c>
      <c r="K12907" t="s">
        <v>60897</v>
      </c>
      <c r="L12907" t="s">
        <v>60898</v>
      </c>
      <c r="M12907" s="1">
        <v>42314</v>
      </c>
      <c r="N12907" s="1">
        <v>42409</v>
      </c>
      <c r="O12907">
        <v>150</v>
      </c>
      <c r="P12907" t="s">
        <v>199</v>
      </c>
      <c r="Q12907" t="s">
        <v>22</v>
      </c>
      <c r="R12907">
        <v>63</v>
      </c>
      <c r="S12907">
        <v>347</v>
      </c>
      <c r="T12907">
        <v>61</v>
      </c>
      <c r="U12907">
        <v>105638</v>
      </c>
    </row>
    <row r="12908" spans="1:21" x14ac:dyDescent="0.55000000000000004">
      <c r="A12908" t="s">
        <v>60899</v>
      </c>
      <c r="B12908" t="s">
        <v>60900</v>
      </c>
      <c r="D12908" t="s">
        <v>42</v>
      </c>
      <c r="E12908" t="s">
        <v>13</v>
      </c>
      <c r="F12908" t="s">
        <v>87</v>
      </c>
      <c r="J12908" t="s">
        <v>60901</v>
      </c>
      <c r="K12908" t="s">
        <v>60902</v>
      </c>
      <c r="L12908" t="s">
        <v>60903</v>
      </c>
      <c r="M12908" s="1">
        <v>42832</v>
      </c>
      <c r="N12908" s="1">
        <v>42832</v>
      </c>
      <c r="O12908">
        <v>115</v>
      </c>
      <c r="P12908" t="s">
        <v>60904</v>
      </c>
      <c r="Q12908" t="s">
        <v>8</v>
      </c>
      <c r="R12908">
        <v>55</v>
      </c>
      <c r="S12908">
        <v>11</v>
      </c>
      <c r="T12908">
        <v>49</v>
      </c>
      <c r="U12908">
        <v>147</v>
      </c>
    </row>
    <row r="12909" spans="1:21" x14ac:dyDescent="0.55000000000000004">
      <c r="A12909" t="s">
        <v>60905</v>
      </c>
      <c r="B12909" t="s">
        <v>60906</v>
      </c>
      <c r="C12909" t="s">
        <v>60907</v>
      </c>
      <c r="D12909" t="s">
        <v>12</v>
      </c>
      <c r="E12909" t="s">
        <v>1158</v>
      </c>
      <c r="F12909" t="s">
        <v>1017</v>
      </c>
      <c r="J12909" t="s">
        <v>5443</v>
      </c>
      <c r="K12909" t="s">
        <v>60908</v>
      </c>
      <c r="L12909" t="s">
        <v>60909</v>
      </c>
      <c r="M12909" s="1">
        <v>34495</v>
      </c>
      <c r="N12909" s="1">
        <v>36102</v>
      </c>
      <c r="O12909">
        <v>115</v>
      </c>
      <c r="P12909" t="s">
        <v>7</v>
      </c>
      <c r="Q12909" t="s">
        <v>17</v>
      </c>
      <c r="R12909">
        <v>94</v>
      </c>
      <c r="S12909">
        <v>63</v>
      </c>
      <c r="T12909">
        <v>76</v>
      </c>
      <c r="U12909">
        <v>668638</v>
      </c>
    </row>
    <row r="12910" spans="1:21" x14ac:dyDescent="0.55000000000000004">
      <c r="A12910" t="s">
        <v>60910</v>
      </c>
      <c r="B12910" t="s">
        <v>60911</v>
      </c>
      <c r="C12910" t="s">
        <v>60912</v>
      </c>
      <c r="D12910" t="s">
        <v>42</v>
      </c>
      <c r="E12910" t="s">
        <v>1158</v>
      </c>
      <c r="F12910" t="s">
        <v>1017</v>
      </c>
      <c r="J12910" t="s">
        <v>5443</v>
      </c>
      <c r="K12910" t="s">
        <v>60913</v>
      </c>
      <c r="L12910" t="s">
        <v>60914</v>
      </c>
      <c r="M12910" s="1">
        <v>35594</v>
      </c>
      <c r="N12910" s="1">
        <v>36228</v>
      </c>
      <c r="O12910">
        <v>125</v>
      </c>
      <c r="P12910" t="s">
        <v>229</v>
      </c>
      <c r="Q12910" t="s">
        <v>8</v>
      </c>
      <c r="R12910">
        <v>4</v>
      </c>
      <c r="S12910">
        <v>69</v>
      </c>
      <c r="T12910">
        <v>16</v>
      </c>
      <c r="U12910">
        <v>221945</v>
      </c>
    </row>
    <row r="12911" spans="1:21" x14ac:dyDescent="0.55000000000000004">
      <c r="A12911" t="s">
        <v>60915</v>
      </c>
      <c r="B12911" t="s">
        <v>60916</v>
      </c>
      <c r="D12911" t="s">
        <v>12</v>
      </c>
      <c r="E12911" t="s">
        <v>13</v>
      </c>
      <c r="J12911" t="s">
        <v>60917</v>
      </c>
      <c r="K12911" t="s">
        <v>60917</v>
      </c>
      <c r="L12911" t="s">
        <v>60918</v>
      </c>
      <c r="M12911" s="1">
        <v>40333</v>
      </c>
      <c r="N12911" s="1">
        <v>40582</v>
      </c>
      <c r="O12911">
        <v>98</v>
      </c>
      <c r="P12911" t="s">
        <v>60919</v>
      </c>
      <c r="Q12911" t="s">
        <v>8</v>
      </c>
      <c r="R12911">
        <v>25</v>
      </c>
      <c r="S12911">
        <v>8</v>
      </c>
      <c r="T12911">
        <v>40</v>
      </c>
      <c r="U12911">
        <v>224</v>
      </c>
    </row>
    <row r="12912" spans="1:21" x14ac:dyDescent="0.55000000000000004">
      <c r="A12912" t="s">
        <v>60920</v>
      </c>
      <c r="B12912" t="s">
        <v>60921</v>
      </c>
      <c r="D12912" t="s">
        <v>12</v>
      </c>
      <c r="E12912" t="s">
        <v>1158</v>
      </c>
      <c r="J12912" t="s">
        <v>60922</v>
      </c>
      <c r="K12912" t="s">
        <v>60923</v>
      </c>
      <c r="L12912" t="s">
        <v>60924</v>
      </c>
      <c r="M12912" s="1">
        <v>43420</v>
      </c>
      <c r="N12912" s="1">
        <v>43480</v>
      </c>
      <c r="O12912">
        <v>102</v>
      </c>
      <c r="P12912" t="s">
        <v>9675</v>
      </c>
      <c r="Q12912" t="s">
        <v>8</v>
      </c>
      <c r="R12912">
        <v>0</v>
      </c>
      <c r="S12912">
        <v>16</v>
      </c>
      <c r="T12912">
        <v>35</v>
      </c>
      <c r="U12912">
        <v>74</v>
      </c>
    </row>
    <row r="12913" spans="1:21" x14ac:dyDescent="0.55000000000000004">
      <c r="A12913" t="s">
        <v>60925</v>
      </c>
      <c r="B12913" t="s">
        <v>60926</v>
      </c>
      <c r="C12913" t="s">
        <v>60927</v>
      </c>
      <c r="D12913" t="s">
        <v>3</v>
      </c>
      <c r="E12913" t="s">
        <v>1158</v>
      </c>
      <c r="F12913" t="s">
        <v>87</v>
      </c>
      <c r="J12913" t="s">
        <v>13622</v>
      </c>
      <c r="K12913" t="s">
        <v>13622</v>
      </c>
      <c r="L12913" t="s">
        <v>60928</v>
      </c>
      <c r="M12913" s="1">
        <v>39566</v>
      </c>
      <c r="N12913" s="1">
        <v>39707</v>
      </c>
      <c r="O12913">
        <v>135</v>
      </c>
      <c r="P12913" t="s">
        <v>46</v>
      </c>
      <c r="Q12913" t="s">
        <v>8</v>
      </c>
      <c r="R12913">
        <v>40</v>
      </c>
      <c r="S12913">
        <v>214</v>
      </c>
      <c r="T12913">
        <v>60</v>
      </c>
      <c r="U12913">
        <v>401314</v>
      </c>
    </row>
    <row r="12914" spans="1:21" x14ac:dyDescent="0.55000000000000004">
      <c r="A12914" t="s">
        <v>60929</v>
      </c>
      <c r="B12914" t="s">
        <v>60930</v>
      </c>
      <c r="C12914" t="s">
        <v>60931</v>
      </c>
      <c r="D12914" t="s">
        <v>26</v>
      </c>
      <c r="E12914" t="s">
        <v>440</v>
      </c>
      <c r="J12914" t="s">
        <v>60932</v>
      </c>
      <c r="M12914" s="1">
        <v>42776</v>
      </c>
      <c r="N12914" s="1">
        <v>42776</v>
      </c>
      <c r="O12914">
        <v>80</v>
      </c>
      <c r="P12914" t="s">
        <v>60933</v>
      </c>
      <c r="Q12914" t="s">
        <v>22</v>
      </c>
      <c r="R12914">
        <v>92</v>
      </c>
      <c r="S12914">
        <v>24</v>
      </c>
      <c r="T12914">
        <v>85</v>
      </c>
      <c r="U12914">
        <v>255</v>
      </c>
    </row>
    <row r="12915" spans="1:21" x14ac:dyDescent="0.55000000000000004">
      <c r="A12915" t="s">
        <v>60934</v>
      </c>
      <c r="B12915" t="s">
        <v>60935</v>
      </c>
      <c r="D12915" t="s">
        <v>12</v>
      </c>
      <c r="E12915" t="s">
        <v>1158</v>
      </c>
      <c r="F12915" t="s">
        <v>66898</v>
      </c>
      <c r="G12915" t="s">
        <v>87</v>
      </c>
      <c r="J12915" t="s">
        <v>60936</v>
      </c>
      <c r="K12915" t="s">
        <v>60936</v>
      </c>
      <c r="L12915" t="s">
        <v>60937</v>
      </c>
      <c r="M12915" s="1">
        <v>37408</v>
      </c>
      <c r="N12915" s="1">
        <v>37418</v>
      </c>
      <c r="O12915">
        <v>102</v>
      </c>
      <c r="P12915" t="s">
        <v>223</v>
      </c>
      <c r="Q12915" t="s">
        <v>8</v>
      </c>
      <c r="R12915">
        <v>29</v>
      </c>
      <c r="S12915">
        <v>7</v>
      </c>
      <c r="T12915">
        <v>55</v>
      </c>
      <c r="U12915">
        <v>1686</v>
      </c>
    </row>
    <row r="12916" spans="1:21" x14ac:dyDescent="0.55000000000000004">
      <c r="A12916" t="s">
        <v>60938</v>
      </c>
      <c r="B12916" t="s">
        <v>60939</v>
      </c>
      <c r="D12916" t="s">
        <v>26</v>
      </c>
      <c r="E12916" t="s">
        <v>1158</v>
      </c>
      <c r="F12916" t="s">
        <v>13</v>
      </c>
      <c r="J12916" t="s">
        <v>60940</v>
      </c>
      <c r="K12916" t="s">
        <v>60941</v>
      </c>
      <c r="L12916" t="s">
        <v>60942</v>
      </c>
      <c r="M12916" s="1">
        <v>10325</v>
      </c>
      <c r="N12916" s="1">
        <v>42346</v>
      </c>
      <c r="O12916">
        <v>71</v>
      </c>
      <c r="P12916" t="s">
        <v>30</v>
      </c>
      <c r="Q12916" t="s">
        <v>22</v>
      </c>
      <c r="R12916">
        <v>100</v>
      </c>
      <c r="S12916">
        <v>5</v>
      </c>
      <c r="T12916">
        <v>89</v>
      </c>
      <c r="U12916">
        <v>704</v>
      </c>
    </row>
    <row r="12917" spans="1:21" x14ac:dyDescent="0.55000000000000004">
      <c r="A12917" t="s">
        <v>60943</v>
      </c>
      <c r="B12917" t="s">
        <v>60944</v>
      </c>
      <c r="D12917" t="s">
        <v>42</v>
      </c>
      <c r="E12917" t="s">
        <v>66898</v>
      </c>
      <c r="F12917" t="s">
        <v>13</v>
      </c>
      <c r="G12917" t="s">
        <v>87</v>
      </c>
      <c r="J12917" t="s">
        <v>4640</v>
      </c>
      <c r="K12917" t="s">
        <v>60945</v>
      </c>
      <c r="L12917" t="s">
        <v>60946</v>
      </c>
      <c r="M12917" s="1">
        <v>40816</v>
      </c>
      <c r="N12917" s="1">
        <v>41086</v>
      </c>
      <c r="O12917">
        <v>100</v>
      </c>
      <c r="P12917" t="s">
        <v>11980</v>
      </c>
      <c r="Q12917" t="s">
        <v>8</v>
      </c>
      <c r="R12917">
        <v>20</v>
      </c>
      <c r="S12917">
        <v>5</v>
      </c>
      <c r="T12917">
        <v>37</v>
      </c>
      <c r="U12917">
        <v>770</v>
      </c>
    </row>
    <row r="12918" spans="1:21" x14ac:dyDescent="0.55000000000000004">
      <c r="A12918" t="s">
        <v>60947</v>
      </c>
      <c r="B12918" t="s">
        <v>60948</v>
      </c>
      <c r="C12918" t="s">
        <v>60949</v>
      </c>
      <c r="D12918" t="s">
        <v>42</v>
      </c>
      <c r="E12918" t="s">
        <v>1158</v>
      </c>
      <c r="F12918" t="s">
        <v>1017</v>
      </c>
      <c r="G12918" t="s">
        <v>2315</v>
      </c>
      <c r="J12918" t="s">
        <v>4350</v>
      </c>
      <c r="K12918" t="s">
        <v>60950</v>
      </c>
      <c r="L12918" t="s">
        <v>60951</v>
      </c>
      <c r="M12918" s="1">
        <v>35839</v>
      </c>
      <c r="N12918" s="1">
        <v>35990</v>
      </c>
      <c r="O12918">
        <v>152</v>
      </c>
      <c r="P12918" t="s">
        <v>97</v>
      </c>
      <c r="Q12918" t="s">
        <v>8</v>
      </c>
      <c r="R12918">
        <v>12</v>
      </c>
      <c r="S12918">
        <v>51</v>
      </c>
      <c r="T12918">
        <v>38</v>
      </c>
      <c r="U12918">
        <v>58504</v>
      </c>
    </row>
    <row r="12919" spans="1:21" x14ac:dyDescent="0.55000000000000004">
      <c r="A12919" t="s">
        <v>60952</v>
      </c>
      <c r="B12919" t="s">
        <v>60953</v>
      </c>
      <c r="C12919" t="s">
        <v>60954</v>
      </c>
      <c r="D12919" t="s">
        <v>3</v>
      </c>
      <c r="E12919" t="s">
        <v>13</v>
      </c>
      <c r="J12919" t="s">
        <v>5653</v>
      </c>
      <c r="K12919" t="s">
        <v>60955</v>
      </c>
      <c r="L12919" t="s">
        <v>60956</v>
      </c>
      <c r="M12919" s="1">
        <v>35818</v>
      </c>
      <c r="N12919" s="1">
        <v>35962</v>
      </c>
      <c r="O12919">
        <v>92</v>
      </c>
      <c r="P12919" t="s">
        <v>520</v>
      </c>
      <c r="Q12919" t="s">
        <v>8</v>
      </c>
      <c r="R12919">
        <v>35</v>
      </c>
      <c r="S12919">
        <v>63</v>
      </c>
      <c r="T12919">
        <v>45</v>
      </c>
      <c r="U12919">
        <v>169227</v>
      </c>
    </row>
    <row r="12920" spans="1:21" x14ac:dyDescent="0.55000000000000004">
      <c r="A12920" t="s">
        <v>60957</v>
      </c>
      <c r="B12920" t="s">
        <v>60958</v>
      </c>
      <c r="D12920" t="s">
        <v>26</v>
      </c>
      <c r="E12920" t="s">
        <v>285</v>
      </c>
      <c r="F12920" t="s">
        <v>13</v>
      </c>
      <c r="G12920" t="s">
        <v>214</v>
      </c>
      <c r="J12920" t="s">
        <v>22491</v>
      </c>
      <c r="K12920" t="s">
        <v>22491</v>
      </c>
      <c r="L12920" t="s">
        <v>60959</v>
      </c>
      <c r="M12920" s="1">
        <v>24838</v>
      </c>
      <c r="N12920" s="1">
        <v>36417</v>
      </c>
      <c r="O12920">
        <v>86</v>
      </c>
      <c r="P12920" t="s">
        <v>60960</v>
      </c>
      <c r="Q12920" t="s">
        <v>22</v>
      </c>
      <c r="R12920">
        <v>92</v>
      </c>
      <c r="S12920">
        <v>13</v>
      </c>
      <c r="T12920">
        <v>76</v>
      </c>
      <c r="U12920">
        <v>4679</v>
      </c>
    </row>
    <row r="12921" spans="1:21" x14ac:dyDescent="0.55000000000000004">
      <c r="A12921" t="s">
        <v>60961</v>
      </c>
      <c r="B12921" t="s">
        <v>60962</v>
      </c>
      <c r="D12921" t="s">
        <v>26</v>
      </c>
      <c r="E12921" t="s">
        <v>87</v>
      </c>
      <c r="F12921" t="s">
        <v>1017</v>
      </c>
      <c r="J12921" t="s">
        <v>28451</v>
      </c>
      <c r="K12921" t="s">
        <v>60963</v>
      </c>
      <c r="L12921" t="s">
        <v>60964</v>
      </c>
      <c r="M12921" s="1">
        <v>43707</v>
      </c>
      <c r="N12921" s="1">
        <v>43707</v>
      </c>
      <c r="O12921">
        <v>114</v>
      </c>
      <c r="P12921" t="s">
        <v>6531</v>
      </c>
      <c r="Q12921" t="s">
        <v>22</v>
      </c>
      <c r="R12921">
        <v>75</v>
      </c>
      <c r="S12921">
        <v>8</v>
      </c>
      <c r="T12921">
        <v>25</v>
      </c>
      <c r="U12921">
        <v>12</v>
      </c>
    </row>
    <row r="12922" spans="1:21" x14ac:dyDescent="0.55000000000000004">
      <c r="A12922" t="s">
        <v>60965</v>
      </c>
      <c r="B12922" t="s">
        <v>60966</v>
      </c>
      <c r="C12922" t="s">
        <v>60967</v>
      </c>
      <c r="D12922" t="s">
        <v>42</v>
      </c>
      <c r="E12922" t="s">
        <v>1158</v>
      </c>
      <c r="F12922" t="s">
        <v>2315</v>
      </c>
      <c r="J12922" t="s">
        <v>22342</v>
      </c>
      <c r="K12922" t="s">
        <v>60968</v>
      </c>
      <c r="L12922" t="s">
        <v>60969</v>
      </c>
      <c r="M12922" s="1">
        <v>43648</v>
      </c>
      <c r="N12922" s="1">
        <v>43725</v>
      </c>
      <c r="O12922">
        <v>130</v>
      </c>
      <c r="P12922" t="s">
        <v>199</v>
      </c>
      <c r="Q12922" t="s">
        <v>17</v>
      </c>
      <c r="R12922">
        <v>90</v>
      </c>
      <c r="S12922">
        <v>417</v>
      </c>
      <c r="T12922">
        <v>95</v>
      </c>
      <c r="U12922">
        <v>69196</v>
      </c>
    </row>
    <row r="12923" spans="1:21" x14ac:dyDescent="0.55000000000000004">
      <c r="A12923" t="s">
        <v>60970</v>
      </c>
      <c r="B12923" t="s">
        <v>60971</v>
      </c>
      <c r="C12923" t="s">
        <v>60972</v>
      </c>
      <c r="D12923" t="s">
        <v>42</v>
      </c>
      <c r="E12923" t="s">
        <v>1158</v>
      </c>
      <c r="F12923" t="s">
        <v>87</v>
      </c>
      <c r="G12923" t="s">
        <v>2315</v>
      </c>
      <c r="J12923" t="s">
        <v>22342</v>
      </c>
      <c r="K12923" t="s">
        <v>60973</v>
      </c>
      <c r="L12923" t="s">
        <v>60974</v>
      </c>
      <c r="M12923" s="1">
        <v>42923</v>
      </c>
      <c r="N12923" s="1">
        <v>43025</v>
      </c>
      <c r="O12923">
        <v>133</v>
      </c>
      <c r="P12923" t="s">
        <v>199</v>
      </c>
      <c r="Q12923" t="s">
        <v>17</v>
      </c>
      <c r="R12923">
        <v>92</v>
      </c>
      <c r="S12923">
        <v>378</v>
      </c>
      <c r="T12923">
        <v>87</v>
      </c>
      <c r="U12923">
        <v>107020</v>
      </c>
    </row>
    <row r="12924" spans="1:21" x14ac:dyDescent="0.55000000000000004">
      <c r="A12924" t="s">
        <v>60975</v>
      </c>
      <c r="B12924" t="s">
        <v>60976</v>
      </c>
      <c r="C12924" t="s">
        <v>60977</v>
      </c>
      <c r="D12924" t="s">
        <v>3</v>
      </c>
      <c r="E12924" t="s">
        <v>1158</v>
      </c>
      <c r="F12924" t="s">
        <v>15641</v>
      </c>
      <c r="G12924" t="s">
        <v>12208</v>
      </c>
      <c r="H12924" t="s">
        <v>2315</v>
      </c>
      <c r="J12924" t="s">
        <v>60978</v>
      </c>
      <c r="K12924" t="s">
        <v>60979</v>
      </c>
      <c r="L12924" t="s">
        <v>60980</v>
      </c>
      <c r="M12924" s="1">
        <v>43448</v>
      </c>
      <c r="N12924" s="1">
        <v>43522</v>
      </c>
      <c r="O12924">
        <v>100</v>
      </c>
      <c r="P12924" t="s">
        <v>199</v>
      </c>
      <c r="Q12924" t="s">
        <v>17</v>
      </c>
      <c r="R12924">
        <v>97</v>
      </c>
      <c r="S12924">
        <v>370</v>
      </c>
      <c r="T12924">
        <v>93</v>
      </c>
      <c r="U12924">
        <v>18438</v>
      </c>
    </row>
    <row r="12925" spans="1:21" x14ac:dyDescent="0.55000000000000004">
      <c r="A12925" t="s">
        <v>60981</v>
      </c>
      <c r="B12925" t="s">
        <v>60982</v>
      </c>
      <c r="D12925" t="s">
        <v>26</v>
      </c>
      <c r="E12925" t="s">
        <v>66898</v>
      </c>
      <c r="F12925" t="s">
        <v>214</v>
      </c>
      <c r="G12925" t="s">
        <v>1017</v>
      </c>
      <c r="J12925" t="s">
        <v>34300</v>
      </c>
      <c r="K12925" t="s">
        <v>34300</v>
      </c>
      <c r="L12925" t="s">
        <v>60983</v>
      </c>
      <c r="M12925" s="1">
        <v>40753</v>
      </c>
      <c r="N12925" s="1">
        <v>40939</v>
      </c>
      <c r="O12925">
        <v>82</v>
      </c>
      <c r="P12925" t="s">
        <v>9658</v>
      </c>
      <c r="Q12925" t="s">
        <v>8</v>
      </c>
      <c r="R12925">
        <v>22</v>
      </c>
      <c r="S12925">
        <v>9</v>
      </c>
      <c r="T12925">
        <v>12</v>
      </c>
      <c r="U12925">
        <v>1400</v>
      </c>
    </row>
    <row r="12926" spans="1:21" x14ac:dyDescent="0.55000000000000004">
      <c r="A12926" t="s">
        <v>60984</v>
      </c>
      <c r="B12926" t="s">
        <v>60985</v>
      </c>
      <c r="C12926" t="s">
        <v>60986</v>
      </c>
      <c r="D12926" t="s">
        <v>42</v>
      </c>
      <c r="E12926" t="s">
        <v>1158</v>
      </c>
      <c r="F12926" t="s">
        <v>1017</v>
      </c>
      <c r="G12926" t="s">
        <v>2315</v>
      </c>
      <c r="J12926" t="s">
        <v>5170</v>
      </c>
      <c r="K12926" t="s">
        <v>8149</v>
      </c>
      <c r="L12926" t="s">
        <v>60987</v>
      </c>
      <c r="M12926" s="1">
        <v>37379</v>
      </c>
      <c r="N12926" s="1">
        <v>37561</v>
      </c>
      <c r="O12926">
        <v>121</v>
      </c>
      <c r="P12926" t="s">
        <v>59</v>
      </c>
      <c r="Q12926" t="s">
        <v>17</v>
      </c>
      <c r="R12926">
        <v>90</v>
      </c>
      <c r="S12926">
        <v>243</v>
      </c>
      <c r="T12926">
        <v>67</v>
      </c>
      <c r="U12926">
        <v>34297354</v>
      </c>
    </row>
    <row r="12927" spans="1:21" x14ac:dyDescent="0.55000000000000004">
      <c r="A12927" t="s">
        <v>60988</v>
      </c>
      <c r="B12927" t="s">
        <v>60989</v>
      </c>
      <c r="C12927" t="s">
        <v>60990</v>
      </c>
      <c r="D12927" t="s">
        <v>42</v>
      </c>
      <c r="E12927" t="s">
        <v>1158</v>
      </c>
      <c r="F12927" t="s">
        <v>2315</v>
      </c>
      <c r="J12927" t="s">
        <v>5170</v>
      </c>
      <c r="K12927" t="s">
        <v>13922</v>
      </c>
      <c r="L12927" t="s">
        <v>60991</v>
      </c>
      <c r="M12927" s="1">
        <v>38168</v>
      </c>
      <c r="N12927" s="1">
        <v>38321</v>
      </c>
      <c r="O12927">
        <v>127</v>
      </c>
      <c r="P12927" t="s">
        <v>199</v>
      </c>
      <c r="Q12927" t="s">
        <v>17</v>
      </c>
      <c r="R12927">
        <v>93</v>
      </c>
      <c r="S12927">
        <v>272</v>
      </c>
      <c r="T12927">
        <v>82</v>
      </c>
      <c r="U12927">
        <v>1151886</v>
      </c>
    </row>
    <row r="12928" spans="1:21" x14ac:dyDescent="0.55000000000000004">
      <c r="A12928" t="s">
        <v>60992</v>
      </c>
      <c r="B12928" t="s">
        <v>60993</v>
      </c>
      <c r="C12928" t="s">
        <v>60994</v>
      </c>
      <c r="D12928" t="s">
        <v>42</v>
      </c>
      <c r="E12928" t="s">
        <v>1158</v>
      </c>
      <c r="F12928" t="s">
        <v>1017</v>
      </c>
      <c r="G12928" t="s">
        <v>2315</v>
      </c>
      <c r="J12928" t="s">
        <v>5170</v>
      </c>
      <c r="K12928" t="s">
        <v>60995</v>
      </c>
      <c r="L12928" t="s">
        <v>60996</v>
      </c>
      <c r="M12928" s="1">
        <v>39206</v>
      </c>
      <c r="N12928" s="1">
        <v>39385</v>
      </c>
      <c r="O12928">
        <v>139</v>
      </c>
      <c r="P12928" t="s">
        <v>199</v>
      </c>
      <c r="Q12928" t="s">
        <v>22</v>
      </c>
      <c r="R12928">
        <v>63</v>
      </c>
      <c r="S12928">
        <v>256</v>
      </c>
      <c r="T12928">
        <v>51</v>
      </c>
      <c r="U12928">
        <v>2265043</v>
      </c>
    </row>
    <row r="12929" spans="1:21" x14ac:dyDescent="0.55000000000000004">
      <c r="A12929" t="s">
        <v>60997</v>
      </c>
      <c r="B12929" t="s">
        <v>60998</v>
      </c>
      <c r="D12929" t="s">
        <v>42</v>
      </c>
      <c r="E12929" t="s">
        <v>1017</v>
      </c>
      <c r="J12929" t="s">
        <v>31900</v>
      </c>
      <c r="K12929" t="s">
        <v>60999</v>
      </c>
      <c r="L12929" t="s">
        <v>61000</v>
      </c>
      <c r="M12929" s="1">
        <v>41313</v>
      </c>
      <c r="N12929" s="1">
        <v>41345</v>
      </c>
      <c r="O12929">
        <v>89</v>
      </c>
      <c r="P12929" t="s">
        <v>61001</v>
      </c>
      <c r="Q12929" t="s">
        <v>8</v>
      </c>
      <c r="R12929">
        <v>13</v>
      </c>
      <c r="S12929">
        <v>8</v>
      </c>
      <c r="T12929">
        <v>10</v>
      </c>
      <c r="U12929">
        <v>369</v>
      </c>
    </row>
    <row r="12930" spans="1:21" x14ac:dyDescent="0.55000000000000004">
      <c r="A12930" t="s">
        <v>61002</v>
      </c>
      <c r="B12930" t="s">
        <v>61003</v>
      </c>
      <c r="D12930" t="s">
        <v>26</v>
      </c>
      <c r="E12930" t="s">
        <v>1158</v>
      </c>
      <c r="F12930" t="s">
        <v>10487</v>
      </c>
      <c r="J12930" t="s">
        <v>145</v>
      </c>
      <c r="L12930" t="s">
        <v>61004</v>
      </c>
      <c r="M12930" s="1">
        <v>7216</v>
      </c>
      <c r="N12930" s="1">
        <v>36389</v>
      </c>
      <c r="O12930">
        <v>137</v>
      </c>
      <c r="Q12930" t="s">
        <v>22</v>
      </c>
      <c r="R12930">
        <v>100</v>
      </c>
      <c r="S12930">
        <v>5</v>
      </c>
      <c r="T12930">
        <v>52</v>
      </c>
      <c r="U12930">
        <v>132</v>
      </c>
    </row>
    <row r="12931" spans="1:21" x14ac:dyDescent="0.55000000000000004">
      <c r="A12931" t="s">
        <v>61005</v>
      </c>
      <c r="B12931" t="s">
        <v>61006</v>
      </c>
      <c r="C12931" t="s">
        <v>61007</v>
      </c>
      <c r="D12931" t="s">
        <v>3</v>
      </c>
      <c r="E12931" t="s">
        <v>1158</v>
      </c>
      <c r="F12931" t="s">
        <v>87</v>
      </c>
      <c r="G12931" t="s">
        <v>2315</v>
      </c>
      <c r="J12931" t="s">
        <v>15169</v>
      </c>
      <c r="K12931" t="s">
        <v>61008</v>
      </c>
      <c r="L12931" t="s">
        <v>61009</v>
      </c>
      <c r="M12931" s="1">
        <v>39478</v>
      </c>
      <c r="N12931" s="1">
        <v>39623</v>
      </c>
      <c r="O12931">
        <v>97</v>
      </c>
      <c r="P12931" t="s">
        <v>83</v>
      </c>
      <c r="Q12931" t="s">
        <v>17</v>
      </c>
      <c r="R12931">
        <v>80</v>
      </c>
      <c r="S12931">
        <v>146</v>
      </c>
      <c r="T12931">
        <v>63</v>
      </c>
      <c r="U12931">
        <v>355073</v>
      </c>
    </row>
    <row r="12932" spans="1:21" x14ac:dyDescent="0.55000000000000004">
      <c r="A12932" t="s">
        <v>61010</v>
      </c>
      <c r="B12932" t="s">
        <v>61011</v>
      </c>
      <c r="D12932" t="s">
        <v>3</v>
      </c>
      <c r="E12932" t="s">
        <v>1158</v>
      </c>
      <c r="F12932" t="s">
        <v>13</v>
      </c>
      <c r="G12932" t="s">
        <v>1017</v>
      </c>
      <c r="J12932" t="s">
        <v>4054</v>
      </c>
      <c r="K12932" t="s">
        <v>61012</v>
      </c>
      <c r="L12932" t="s">
        <v>61013</v>
      </c>
      <c r="M12932" s="1">
        <v>31387</v>
      </c>
      <c r="N12932" s="1">
        <v>36109</v>
      </c>
      <c r="O12932">
        <v>103</v>
      </c>
      <c r="P12932" t="s">
        <v>97</v>
      </c>
      <c r="Q12932" t="s">
        <v>8</v>
      </c>
      <c r="R12932">
        <v>32</v>
      </c>
      <c r="S12932">
        <v>25</v>
      </c>
      <c r="T12932">
        <v>56</v>
      </c>
      <c r="U12932">
        <v>33757</v>
      </c>
    </row>
    <row r="12933" spans="1:21" x14ac:dyDescent="0.55000000000000004">
      <c r="A12933" t="s">
        <v>61014</v>
      </c>
      <c r="B12933" t="s">
        <v>61015</v>
      </c>
      <c r="C12933" t="s">
        <v>61016</v>
      </c>
      <c r="D12933" t="s">
        <v>26</v>
      </c>
      <c r="E12933" t="s">
        <v>87</v>
      </c>
      <c r="J12933" t="s">
        <v>50647</v>
      </c>
      <c r="K12933" t="s">
        <v>61017</v>
      </c>
      <c r="L12933" t="s">
        <v>61018</v>
      </c>
      <c r="M12933" s="1">
        <v>42132</v>
      </c>
      <c r="N12933" s="1">
        <v>42178</v>
      </c>
      <c r="O12933">
        <v>96</v>
      </c>
      <c r="P12933" t="s">
        <v>61019</v>
      </c>
      <c r="Q12933" t="s">
        <v>8</v>
      </c>
      <c r="R12933">
        <v>43</v>
      </c>
      <c r="S12933">
        <v>28</v>
      </c>
      <c r="T12933">
        <v>42</v>
      </c>
      <c r="U12933">
        <v>745</v>
      </c>
    </row>
    <row r="12934" spans="1:21" x14ac:dyDescent="0.55000000000000004">
      <c r="A12934" t="s">
        <v>61020</v>
      </c>
      <c r="B12934" t="s">
        <v>61021</v>
      </c>
      <c r="D12934" t="s">
        <v>12</v>
      </c>
      <c r="E12934" t="s">
        <v>13</v>
      </c>
      <c r="F12934" t="s">
        <v>1206</v>
      </c>
      <c r="J12934" t="s">
        <v>61022</v>
      </c>
      <c r="K12934" t="s">
        <v>61023</v>
      </c>
      <c r="L12934" t="s">
        <v>61024</v>
      </c>
      <c r="M12934" s="1">
        <f>$N12934</f>
        <v>42773</v>
      </c>
      <c r="N12934" s="1">
        <v>42773</v>
      </c>
      <c r="O12934">
        <v>92</v>
      </c>
      <c r="P12934" t="s">
        <v>61025</v>
      </c>
      <c r="Q12934" t="s">
        <v>8</v>
      </c>
      <c r="R12934">
        <v>13</v>
      </c>
      <c r="S12934">
        <v>8</v>
      </c>
      <c r="T12934">
        <v>50</v>
      </c>
      <c r="U12934">
        <v>38</v>
      </c>
    </row>
    <row r="12935" spans="1:21" x14ac:dyDescent="0.55000000000000004">
      <c r="A12935" t="s">
        <v>61026</v>
      </c>
      <c r="B12935" t="s">
        <v>61027</v>
      </c>
      <c r="D12935" t="s">
        <v>26</v>
      </c>
      <c r="E12935" t="s">
        <v>440</v>
      </c>
      <c r="F12935" t="s">
        <v>58761</v>
      </c>
      <c r="J12935" t="s">
        <v>36995</v>
      </c>
      <c r="K12935" t="s">
        <v>36995</v>
      </c>
      <c r="L12935" t="s">
        <v>61028</v>
      </c>
      <c r="M12935" s="1">
        <v>39394</v>
      </c>
      <c r="N12935" s="1">
        <v>40715</v>
      </c>
      <c r="O12935">
        <v>82</v>
      </c>
      <c r="P12935" t="s">
        <v>61029</v>
      </c>
      <c r="Q12935" t="s">
        <v>22</v>
      </c>
      <c r="R12935">
        <v>100</v>
      </c>
      <c r="S12935">
        <v>5</v>
      </c>
      <c r="T12935">
        <v>89</v>
      </c>
      <c r="U12935">
        <v>534</v>
      </c>
    </row>
    <row r="12936" spans="1:21" x14ac:dyDescent="0.55000000000000004">
      <c r="A12936" t="s">
        <v>61030</v>
      </c>
      <c r="B12936" t="s">
        <v>61031</v>
      </c>
      <c r="C12936" t="s">
        <v>61032</v>
      </c>
      <c r="D12936" t="s">
        <v>12</v>
      </c>
      <c r="E12936" t="s">
        <v>87</v>
      </c>
      <c r="J12936" t="s">
        <v>61033</v>
      </c>
      <c r="K12936" t="s">
        <v>61034</v>
      </c>
      <c r="L12936" t="s">
        <v>61035</v>
      </c>
      <c r="M12936" s="1">
        <v>39899</v>
      </c>
      <c r="N12936" s="1">
        <v>39973</v>
      </c>
      <c r="O12936">
        <v>86</v>
      </c>
      <c r="P12936" t="s">
        <v>709</v>
      </c>
      <c r="Q12936" t="s">
        <v>8</v>
      </c>
      <c r="R12936">
        <v>16</v>
      </c>
      <c r="S12936">
        <v>32</v>
      </c>
      <c r="T12936">
        <v>32</v>
      </c>
      <c r="U12936">
        <v>361</v>
      </c>
    </row>
    <row r="12937" spans="1:21" x14ac:dyDescent="0.55000000000000004">
      <c r="A12937" t="s">
        <v>61036</v>
      </c>
      <c r="B12937" t="s">
        <v>61037</v>
      </c>
      <c r="D12937" t="s">
        <v>12</v>
      </c>
      <c r="E12937" t="s">
        <v>1017</v>
      </c>
      <c r="J12937" t="s">
        <v>61038</v>
      </c>
      <c r="K12937" t="s">
        <v>22170</v>
      </c>
      <c r="L12937" t="s">
        <v>61039</v>
      </c>
      <c r="M12937" s="1">
        <v>43196</v>
      </c>
      <c r="N12937" s="1">
        <v>43277</v>
      </c>
      <c r="O12937">
        <v>100</v>
      </c>
      <c r="P12937" t="s">
        <v>11506</v>
      </c>
      <c r="Q12937" t="s">
        <v>8</v>
      </c>
      <c r="R12937">
        <v>42</v>
      </c>
      <c r="S12937">
        <v>12</v>
      </c>
      <c r="T12937">
        <v>38</v>
      </c>
      <c r="U12937">
        <v>252</v>
      </c>
    </row>
    <row r="12938" spans="1:21" x14ac:dyDescent="0.55000000000000004">
      <c r="A12938" t="s">
        <v>61040</v>
      </c>
      <c r="B12938" t="s">
        <v>61041</v>
      </c>
      <c r="D12938" t="s">
        <v>26</v>
      </c>
      <c r="E12938" t="s">
        <v>440</v>
      </c>
      <c r="F12938" t="s">
        <v>53597</v>
      </c>
      <c r="J12938" t="s">
        <v>61042</v>
      </c>
      <c r="K12938" t="s">
        <v>61042</v>
      </c>
      <c r="L12938" t="s">
        <v>61043</v>
      </c>
      <c r="M12938" s="1">
        <v>41572</v>
      </c>
      <c r="N12938" s="1">
        <v>41681</v>
      </c>
      <c r="O12938">
        <v>93</v>
      </c>
      <c r="P12938" t="s">
        <v>11453</v>
      </c>
      <c r="Q12938" t="s">
        <v>22</v>
      </c>
      <c r="R12938">
        <v>85</v>
      </c>
      <c r="S12938">
        <v>34</v>
      </c>
      <c r="T12938">
        <v>84</v>
      </c>
      <c r="U12938">
        <v>996</v>
      </c>
    </row>
    <row r="12939" spans="1:21" x14ac:dyDescent="0.55000000000000004">
      <c r="A12939" t="s">
        <v>527</v>
      </c>
      <c r="B12939" t="s">
        <v>61044</v>
      </c>
      <c r="D12939" t="s">
        <v>26</v>
      </c>
      <c r="E12939" t="s">
        <v>440</v>
      </c>
      <c r="J12939" t="s">
        <v>61045</v>
      </c>
      <c r="M12939" s="1">
        <v>43273</v>
      </c>
      <c r="N12939" s="1">
        <v>43473</v>
      </c>
      <c r="O12939">
        <v>79</v>
      </c>
      <c r="P12939" t="s">
        <v>2823</v>
      </c>
      <c r="Q12939" t="s">
        <v>8</v>
      </c>
      <c r="R12939">
        <v>40</v>
      </c>
      <c r="S12939">
        <v>10</v>
      </c>
      <c r="T12939">
        <v>62</v>
      </c>
      <c r="U12939">
        <v>42</v>
      </c>
    </row>
    <row r="12940" spans="1:21" x14ac:dyDescent="0.55000000000000004">
      <c r="A12940" t="s">
        <v>61046</v>
      </c>
      <c r="B12940" t="s">
        <v>61047</v>
      </c>
      <c r="D12940" t="s">
        <v>3</v>
      </c>
      <c r="E12940" t="s">
        <v>13</v>
      </c>
      <c r="F12940" t="s">
        <v>8296</v>
      </c>
      <c r="G12940" t="s">
        <v>2315</v>
      </c>
      <c r="J12940" t="s">
        <v>61048</v>
      </c>
      <c r="K12940" t="s">
        <v>61049</v>
      </c>
      <c r="L12940" t="s">
        <v>61050</v>
      </c>
      <c r="M12940" s="1">
        <v>32874</v>
      </c>
      <c r="N12940" s="1">
        <v>37775</v>
      </c>
      <c r="O12940">
        <v>82</v>
      </c>
      <c r="P12940" t="s">
        <v>380</v>
      </c>
      <c r="Q12940" t="s">
        <v>22</v>
      </c>
      <c r="R12940">
        <v>80</v>
      </c>
      <c r="S12940">
        <v>5</v>
      </c>
      <c r="T12940">
        <v>52</v>
      </c>
      <c r="U12940">
        <v>1259</v>
      </c>
    </row>
    <row r="12941" spans="1:21" x14ac:dyDescent="0.55000000000000004">
      <c r="A12941" t="s">
        <v>61051</v>
      </c>
      <c r="B12941" t="s">
        <v>61052</v>
      </c>
      <c r="D12941" t="s">
        <v>3</v>
      </c>
      <c r="E12941" t="s">
        <v>1158</v>
      </c>
      <c r="F12941" t="s">
        <v>285</v>
      </c>
      <c r="G12941" t="s">
        <v>87</v>
      </c>
      <c r="J12941" t="s">
        <v>1362</v>
      </c>
      <c r="K12941" t="s">
        <v>61053</v>
      </c>
      <c r="L12941" t="s">
        <v>61054</v>
      </c>
      <c r="M12941" s="1">
        <v>20930</v>
      </c>
      <c r="N12941" s="1">
        <v>38944</v>
      </c>
      <c r="O12941">
        <v>150</v>
      </c>
      <c r="P12941" t="s">
        <v>97</v>
      </c>
      <c r="Q12941" t="s">
        <v>22</v>
      </c>
      <c r="R12941">
        <v>85</v>
      </c>
      <c r="S12941">
        <v>20</v>
      </c>
      <c r="T12941">
        <v>74</v>
      </c>
      <c r="U12941">
        <v>3430</v>
      </c>
    </row>
    <row r="12942" spans="1:21" x14ac:dyDescent="0.55000000000000004">
      <c r="A12942" t="s">
        <v>61055</v>
      </c>
      <c r="B12942" t="s">
        <v>61056</v>
      </c>
      <c r="C12942" t="s">
        <v>61057</v>
      </c>
      <c r="D12942" t="s">
        <v>34</v>
      </c>
      <c r="E12942" t="s">
        <v>15641</v>
      </c>
      <c r="F12942" t="s">
        <v>87</v>
      </c>
      <c r="G12942" t="s">
        <v>12208</v>
      </c>
      <c r="J12942" t="s">
        <v>61058</v>
      </c>
      <c r="K12942" t="s">
        <v>4620</v>
      </c>
      <c r="L12942" t="s">
        <v>61059</v>
      </c>
      <c r="M12942" s="1">
        <v>37400</v>
      </c>
      <c r="N12942" s="1">
        <v>37579</v>
      </c>
      <c r="O12942">
        <v>83</v>
      </c>
      <c r="P12942" t="s">
        <v>6187</v>
      </c>
      <c r="Q12942" t="s">
        <v>22</v>
      </c>
      <c r="R12942">
        <v>70</v>
      </c>
      <c r="S12942">
        <v>128</v>
      </c>
      <c r="T12942">
        <v>76</v>
      </c>
      <c r="U12942">
        <v>59777</v>
      </c>
    </row>
    <row r="12943" spans="1:21" x14ac:dyDescent="0.55000000000000004">
      <c r="A12943" t="s">
        <v>61060</v>
      </c>
      <c r="B12943" t="s">
        <v>61061</v>
      </c>
      <c r="D12943" t="s">
        <v>12</v>
      </c>
      <c r="E12943" t="s">
        <v>214</v>
      </c>
      <c r="J12943" t="s">
        <v>61062</v>
      </c>
      <c r="K12943" t="s">
        <v>61063</v>
      </c>
      <c r="L12943" t="s">
        <v>61064</v>
      </c>
      <c r="M12943" s="1">
        <v>39052</v>
      </c>
      <c r="N12943" s="1">
        <v>39070</v>
      </c>
      <c r="O12943">
        <v>96</v>
      </c>
      <c r="P12943" t="s">
        <v>465</v>
      </c>
      <c r="Q12943" t="s">
        <v>8</v>
      </c>
      <c r="R12943">
        <v>20</v>
      </c>
      <c r="S12943">
        <v>5</v>
      </c>
      <c r="T12943">
        <v>26</v>
      </c>
      <c r="U12943">
        <v>884</v>
      </c>
    </row>
    <row r="12944" spans="1:21" x14ac:dyDescent="0.55000000000000004">
      <c r="A12944" t="s">
        <v>61065</v>
      </c>
      <c r="B12944" t="s">
        <v>61066</v>
      </c>
      <c r="D12944" t="s">
        <v>42</v>
      </c>
      <c r="E12944" t="s">
        <v>87</v>
      </c>
      <c r="J12944" t="s">
        <v>61067</v>
      </c>
      <c r="K12944" t="s">
        <v>61067</v>
      </c>
      <c r="L12944" t="s">
        <v>61068</v>
      </c>
      <c r="M12944" s="1">
        <v>35300</v>
      </c>
      <c r="N12944" s="1">
        <v>37201</v>
      </c>
      <c r="O12944">
        <v>106</v>
      </c>
      <c r="P12944" t="s">
        <v>380</v>
      </c>
      <c r="Q12944" t="s">
        <v>8</v>
      </c>
      <c r="R12944">
        <v>33</v>
      </c>
      <c r="S12944">
        <v>27</v>
      </c>
      <c r="T12944">
        <v>76</v>
      </c>
      <c r="U12944">
        <v>5038</v>
      </c>
    </row>
    <row r="12945" spans="1:21" x14ac:dyDescent="0.55000000000000004">
      <c r="A12945" t="s">
        <v>61069</v>
      </c>
      <c r="B12945" t="s">
        <v>61070</v>
      </c>
      <c r="D12945" t="s">
        <v>34</v>
      </c>
      <c r="E12945" t="s">
        <v>285</v>
      </c>
      <c r="F12945" t="s">
        <v>87</v>
      </c>
      <c r="G12945" t="s">
        <v>1206</v>
      </c>
      <c r="J12945" t="s">
        <v>2324</v>
      </c>
      <c r="K12945" t="s">
        <v>12418</v>
      </c>
      <c r="L12945" t="s">
        <v>61071</v>
      </c>
      <c r="M12945" s="1">
        <v>22564</v>
      </c>
      <c r="N12945" s="1">
        <v>36571</v>
      </c>
      <c r="O12945">
        <v>124</v>
      </c>
      <c r="P12945" t="s">
        <v>97</v>
      </c>
      <c r="Q12945" t="s">
        <v>22</v>
      </c>
      <c r="R12945">
        <v>81</v>
      </c>
      <c r="S12945">
        <v>21</v>
      </c>
      <c r="T12945">
        <v>90</v>
      </c>
      <c r="U12945">
        <v>8492</v>
      </c>
    </row>
    <row r="12946" spans="1:21" x14ac:dyDescent="0.55000000000000004">
      <c r="A12946" t="s">
        <v>61072</v>
      </c>
      <c r="B12946" t="s">
        <v>61073</v>
      </c>
      <c r="D12946" t="s">
        <v>26</v>
      </c>
      <c r="E12946" t="s">
        <v>214</v>
      </c>
      <c r="F12946" t="s">
        <v>1017</v>
      </c>
      <c r="J12946" t="s">
        <v>61074</v>
      </c>
      <c r="K12946" t="s">
        <v>61075</v>
      </c>
      <c r="L12946" t="s">
        <v>61076</v>
      </c>
      <c r="M12946" s="1">
        <f>$N12946</f>
        <v>40988</v>
      </c>
      <c r="N12946" s="1">
        <v>40988</v>
      </c>
      <c r="O12946">
        <v>85</v>
      </c>
      <c r="P12946" t="s">
        <v>61077</v>
      </c>
      <c r="Q12946" t="s">
        <v>8</v>
      </c>
      <c r="R12946">
        <v>25</v>
      </c>
      <c r="S12946">
        <v>8</v>
      </c>
      <c r="T12946">
        <v>10</v>
      </c>
      <c r="U12946">
        <v>192</v>
      </c>
    </row>
    <row r="12947" spans="1:21" x14ac:dyDescent="0.55000000000000004">
      <c r="A12947" t="s">
        <v>61078</v>
      </c>
      <c r="B12947" t="s">
        <v>61079</v>
      </c>
      <c r="D12947" t="s">
        <v>26</v>
      </c>
      <c r="E12947" t="s">
        <v>440</v>
      </c>
      <c r="F12947" t="s">
        <v>114909</v>
      </c>
      <c r="J12947" t="s">
        <v>61080</v>
      </c>
      <c r="M12947" s="1">
        <v>40942</v>
      </c>
      <c r="N12947" s="1">
        <v>41177</v>
      </c>
      <c r="O12947">
        <v>95</v>
      </c>
      <c r="P12947" t="s">
        <v>61081</v>
      </c>
      <c r="Q12947" t="s">
        <v>22</v>
      </c>
      <c r="R12947">
        <v>82</v>
      </c>
      <c r="S12947">
        <v>11</v>
      </c>
      <c r="T12947">
        <v>80</v>
      </c>
      <c r="U12947">
        <v>592</v>
      </c>
    </row>
    <row r="12948" spans="1:21" x14ac:dyDescent="0.55000000000000004">
      <c r="A12948" t="s">
        <v>61082</v>
      </c>
      <c r="B12948" t="s">
        <v>61083</v>
      </c>
      <c r="C12948" t="s">
        <v>61084</v>
      </c>
      <c r="D12948" t="s">
        <v>42</v>
      </c>
      <c r="E12948" t="s">
        <v>87</v>
      </c>
      <c r="F12948" t="s">
        <v>214</v>
      </c>
      <c r="G12948" t="s">
        <v>1017</v>
      </c>
      <c r="J12948" t="s">
        <v>508</v>
      </c>
      <c r="K12948" t="s">
        <v>508</v>
      </c>
      <c r="L12948" t="s">
        <v>61085</v>
      </c>
      <c r="M12948" s="1">
        <v>42755</v>
      </c>
      <c r="N12948" s="1">
        <v>42843</v>
      </c>
      <c r="O12948">
        <v>116</v>
      </c>
      <c r="P12948" t="s">
        <v>655</v>
      </c>
      <c r="Q12948" t="s">
        <v>17</v>
      </c>
      <c r="R12948">
        <v>77</v>
      </c>
      <c r="S12948">
        <v>294</v>
      </c>
      <c r="T12948">
        <v>79</v>
      </c>
      <c r="U12948">
        <v>53061</v>
      </c>
    </row>
    <row r="12949" spans="1:21" x14ac:dyDescent="0.55000000000000004">
      <c r="A12949" t="s">
        <v>61086</v>
      </c>
      <c r="B12949" t="s">
        <v>61087</v>
      </c>
      <c r="D12949" t="s">
        <v>26</v>
      </c>
      <c r="E12949" t="s">
        <v>87</v>
      </c>
      <c r="J12949" t="s">
        <v>7729</v>
      </c>
      <c r="K12949" t="s">
        <v>61088</v>
      </c>
      <c r="L12949" t="s">
        <v>61089</v>
      </c>
      <c r="M12949" s="1">
        <v>40382</v>
      </c>
      <c r="N12949" s="1">
        <v>40463</v>
      </c>
      <c r="O12949">
        <v>116</v>
      </c>
      <c r="P12949" t="s">
        <v>1672</v>
      </c>
      <c r="Q12949" t="s">
        <v>8</v>
      </c>
      <c r="R12949">
        <v>46</v>
      </c>
      <c r="S12949">
        <v>13</v>
      </c>
      <c r="T12949">
        <v>39</v>
      </c>
      <c r="U12949">
        <v>97</v>
      </c>
    </row>
    <row r="12950" spans="1:21" x14ac:dyDescent="0.55000000000000004">
      <c r="A12950" t="s">
        <v>61090</v>
      </c>
      <c r="B12950" t="s">
        <v>61091</v>
      </c>
      <c r="C12950" t="s">
        <v>61092</v>
      </c>
      <c r="D12950" t="s">
        <v>3</v>
      </c>
      <c r="E12950" t="s">
        <v>15641</v>
      </c>
      <c r="F12950" t="s">
        <v>13</v>
      </c>
      <c r="G12950" t="s">
        <v>12208</v>
      </c>
      <c r="H12950" t="s">
        <v>53597</v>
      </c>
      <c r="L12950" t="s">
        <v>61093</v>
      </c>
      <c r="M12950" s="1">
        <v>38310</v>
      </c>
      <c r="N12950" s="1">
        <v>38412</v>
      </c>
      <c r="O12950">
        <v>90</v>
      </c>
      <c r="P12950" t="s">
        <v>83</v>
      </c>
      <c r="Q12950" t="s">
        <v>22</v>
      </c>
      <c r="R12950">
        <v>69</v>
      </c>
      <c r="S12950">
        <v>128</v>
      </c>
      <c r="T12950">
        <v>78</v>
      </c>
      <c r="U12950">
        <v>245046</v>
      </c>
    </row>
    <row r="12951" spans="1:21" x14ac:dyDescent="0.55000000000000004">
      <c r="A12951" t="s">
        <v>61094</v>
      </c>
      <c r="B12951" t="s">
        <v>61095</v>
      </c>
      <c r="D12951" t="s">
        <v>42</v>
      </c>
      <c r="E12951" t="s">
        <v>13</v>
      </c>
      <c r="F12951" t="s">
        <v>87</v>
      </c>
      <c r="J12951" t="s">
        <v>61096</v>
      </c>
      <c r="K12951" t="s">
        <v>61096</v>
      </c>
      <c r="L12951" t="s">
        <v>61097</v>
      </c>
      <c r="M12951" s="1">
        <v>40683</v>
      </c>
      <c r="N12951" s="1">
        <v>40960</v>
      </c>
      <c r="O12951">
        <v>86</v>
      </c>
      <c r="P12951" t="s">
        <v>8901</v>
      </c>
      <c r="Q12951" t="s">
        <v>8</v>
      </c>
      <c r="R12951">
        <v>55</v>
      </c>
      <c r="S12951">
        <v>11</v>
      </c>
      <c r="T12951">
        <v>72</v>
      </c>
      <c r="U12951">
        <v>548</v>
      </c>
    </row>
    <row r="12952" spans="1:21" x14ac:dyDescent="0.55000000000000004">
      <c r="A12952" t="s">
        <v>61098</v>
      </c>
      <c r="B12952" t="s">
        <v>61099</v>
      </c>
      <c r="C12952" t="s">
        <v>61100</v>
      </c>
      <c r="D12952" t="s">
        <v>12</v>
      </c>
      <c r="E12952" t="s">
        <v>87</v>
      </c>
      <c r="F12952" t="s">
        <v>1017</v>
      </c>
      <c r="J12952" t="s">
        <v>752</v>
      </c>
      <c r="K12952" t="s">
        <v>61101</v>
      </c>
      <c r="L12952" t="s">
        <v>61102</v>
      </c>
      <c r="M12952" s="1">
        <v>42314</v>
      </c>
      <c r="N12952" s="1">
        <v>42423</v>
      </c>
      <c r="O12952">
        <v>129</v>
      </c>
      <c r="P12952" t="s">
        <v>10624</v>
      </c>
      <c r="Q12952" t="s">
        <v>17</v>
      </c>
      <c r="R12952">
        <v>97</v>
      </c>
      <c r="S12952">
        <v>357</v>
      </c>
      <c r="T12952">
        <v>93</v>
      </c>
      <c r="U12952">
        <v>69972</v>
      </c>
    </row>
    <row r="12953" spans="1:21" x14ac:dyDescent="0.55000000000000004">
      <c r="A12953" t="s">
        <v>61103</v>
      </c>
      <c r="B12953" t="s">
        <v>61104</v>
      </c>
      <c r="C12953" t="s">
        <v>61105</v>
      </c>
      <c r="D12953" t="s">
        <v>12</v>
      </c>
      <c r="E12953" t="s">
        <v>13</v>
      </c>
      <c r="J12953" t="s">
        <v>14473</v>
      </c>
      <c r="K12953" t="s">
        <v>61106</v>
      </c>
      <c r="L12953" t="s">
        <v>61107</v>
      </c>
      <c r="M12953" s="1">
        <v>39850</v>
      </c>
      <c r="N12953" s="1">
        <v>40127</v>
      </c>
      <c r="O12953">
        <v>97</v>
      </c>
      <c r="P12953" t="s">
        <v>1581</v>
      </c>
      <c r="Q12953" t="s">
        <v>8</v>
      </c>
      <c r="R12953">
        <v>21</v>
      </c>
      <c r="S12953">
        <v>61</v>
      </c>
      <c r="T12953">
        <v>28</v>
      </c>
      <c r="U12953">
        <v>23204</v>
      </c>
    </row>
    <row r="12954" spans="1:21" x14ac:dyDescent="0.55000000000000004">
      <c r="A12954" t="s">
        <v>61108</v>
      </c>
      <c r="B12954" t="s">
        <v>61109</v>
      </c>
      <c r="C12954" t="s">
        <v>61110</v>
      </c>
      <c r="D12954" t="s">
        <v>26</v>
      </c>
      <c r="E12954" t="s">
        <v>214</v>
      </c>
      <c r="F12954" t="s">
        <v>2315</v>
      </c>
      <c r="G12954" t="s">
        <v>1206</v>
      </c>
      <c r="J12954" t="s">
        <v>61111</v>
      </c>
      <c r="K12954" t="s">
        <v>55749</v>
      </c>
      <c r="L12954" t="s">
        <v>61112</v>
      </c>
      <c r="M12954" s="1">
        <v>42083</v>
      </c>
      <c r="N12954" s="1">
        <v>42157</v>
      </c>
      <c r="O12954">
        <v>109</v>
      </c>
      <c r="P12954" t="s">
        <v>9554</v>
      </c>
      <c r="Q12954" t="s">
        <v>17</v>
      </c>
      <c r="R12954">
        <v>85</v>
      </c>
      <c r="S12954">
        <v>54</v>
      </c>
      <c r="T12954">
        <v>70</v>
      </c>
      <c r="U12954">
        <v>6351</v>
      </c>
    </row>
    <row r="12955" spans="1:21" x14ac:dyDescent="0.55000000000000004">
      <c r="A12955" t="s">
        <v>61113</v>
      </c>
      <c r="B12955" t="s">
        <v>61114</v>
      </c>
      <c r="D12955" t="s">
        <v>12</v>
      </c>
      <c r="E12955" t="s">
        <v>13</v>
      </c>
      <c r="J12955" t="s">
        <v>31315</v>
      </c>
      <c r="K12955" t="s">
        <v>31315</v>
      </c>
      <c r="L12955" t="s">
        <v>61115</v>
      </c>
      <c r="M12955" s="1">
        <v>39829</v>
      </c>
      <c r="N12955" s="1">
        <v>39966</v>
      </c>
      <c r="O12955">
        <v>84</v>
      </c>
      <c r="P12955" t="s">
        <v>1237</v>
      </c>
      <c r="Q12955" t="s">
        <v>8</v>
      </c>
      <c r="R12955">
        <v>55</v>
      </c>
      <c r="S12955">
        <v>11</v>
      </c>
      <c r="T12955">
        <v>27</v>
      </c>
      <c r="U12955">
        <v>1921</v>
      </c>
    </row>
    <row r="12956" spans="1:21" x14ac:dyDescent="0.55000000000000004">
      <c r="A12956" t="s">
        <v>61116</v>
      </c>
      <c r="B12956" t="s">
        <v>61117</v>
      </c>
      <c r="C12956" t="s">
        <v>61118</v>
      </c>
      <c r="D12956" t="s">
        <v>12</v>
      </c>
      <c r="E12956" t="s">
        <v>1158</v>
      </c>
      <c r="F12956" t="s">
        <v>66898</v>
      </c>
      <c r="G12956" t="s">
        <v>13</v>
      </c>
      <c r="H12956" t="s">
        <v>114910</v>
      </c>
      <c r="I12956" t="s">
        <v>87</v>
      </c>
      <c r="J12956" t="s">
        <v>8185</v>
      </c>
      <c r="K12956" t="s">
        <v>8185</v>
      </c>
      <c r="L12956" t="s">
        <v>61119</v>
      </c>
      <c r="M12956" s="1">
        <v>41355</v>
      </c>
      <c r="N12956" s="1">
        <v>41464</v>
      </c>
      <c r="O12956">
        <v>93</v>
      </c>
      <c r="P12956" t="s">
        <v>9595</v>
      </c>
      <c r="Q12956" t="s">
        <v>22</v>
      </c>
      <c r="R12956">
        <v>67</v>
      </c>
      <c r="S12956">
        <v>190</v>
      </c>
      <c r="T12956">
        <v>38</v>
      </c>
      <c r="U12956">
        <v>62222</v>
      </c>
    </row>
    <row r="12957" spans="1:21" x14ac:dyDescent="0.55000000000000004">
      <c r="A12957" t="s">
        <v>61120</v>
      </c>
      <c r="B12957" t="s">
        <v>61121</v>
      </c>
      <c r="D12957" t="s">
        <v>12</v>
      </c>
      <c r="E12957" t="s">
        <v>87</v>
      </c>
      <c r="J12957" t="s">
        <v>61122</v>
      </c>
      <c r="K12957" t="s">
        <v>61122</v>
      </c>
      <c r="L12957" t="s">
        <v>61123</v>
      </c>
      <c r="M12957" s="1">
        <v>36868</v>
      </c>
      <c r="N12957" s="1">
        <v>37516</v>
      </c>
      <c r="O12957">
        <v>111</v>
      </c>
      <c r="P12957" t="s">
        <v>104</v>
      </c>
      <c r="Q12957" t="s">
        <v>22</v>
      </c>
      <c r="R12957">
        <v>88</v>
      </c>
      <c r="S12957">
        <v>24</v>
      </c>
      <c r="T12957">
        <v>81</v>
      </c>
      <c r="U12957">
        <v>801</v>
      </c>
    </row>
    <row r="12958" spans="1:21" x14ac:dyDescent="0.55000000000000004">
      <c r="A12958" t="s">
        <v>61124</v>
      </c>
      <c r="B12958" t="s">
        <v>61125</v>
      </c>
      <c r="C12958" t="s">
        <v>61126</v>
      </c>
      <c r="D12958" t="s">
        <v>12</v>
      </c>
      <c r="E12958" t="s">
        <v>66898</v>
      </c>
      <c r="F12958" t="s">
        <v>87</v>
      </c>
      <c r="J12958" t="s">
        <v>9885</v>
      </c>
      <c r="K12958" t="s">
        <v>9885</v>
      </c>
      <c r="L12958" t="s">
        <v>61127</v>
      </c>
      <c r="M12958" s="1">
        <v>37883</v>
      </c>
      <c r="N12958" s="1">
        <v>38237</v>
      </c>
      <c r="O12958">
        <v>102</v>
      </c>
      <c r="P12958" t="s">
        <v>16</v>
      </c>
      <c r="Q12958" t="s">
        <v>17</v>
      </c>
      <c r="R12958">
        <v>94</v>
      </c>
      <c r="S12958">
        <v>99</v>
      </c>
      <c r="T12958">
        <v>93</v>
      </c>
      <c r="U12958">
        <v>28662</v>
      </c>
    </row>
    <row r="12959" spans="1:21" x14ac:dyDescent="0.55000000000000004">
      <c r="A12959" t="s">
        <v>61128</v>
      </c>
      <c r="B12959" t="s">
        <v>61129</v>
      </c>
      <c r="D12959" t="s">
        <v>34</v>
      </c>
      <c r="E12959" t="s">
        <v>440</v>
      </c>
      <c r="F12959" t="s">
        <v>8296</v>
      </c>
      <c r="G12959" t="s">
        <v>53597</v>
      </c>
      <c r="J12959" t="s">
        <v>61130</v>
      </c>
      <c r="L12959" t="s">
        <v>61131</v>
      </c>
      <c r="M12959" s="1">
        <v>41477</v>
      </c>
      <c r="N12959" s="1">
        <v>41576</v>
      </c>
      <c r="O12959">
        <v>142</v>
      </c>
      <c r="P12959" t="s">
        <v>2485</v>
      </c>
      <c r="Q12959" t="s">
        <v>22</v>
      </c>
      <c r="R12959">
        <v>88</v>
      </c>
      <c r="S12959">
        <v>17</v>
      </c>
      <c r="T12959">
        <v>79</v>
      </c>
      <c r="U12959">
        <v>1285</v>
      </c>
    </row>
    <row r="12960" spans="1:21" x14ac:dyDescent="0.55000000000000004">
      <c r="A12960" t="s">
        <v>61132</v>
      </c>
      <c r="B12960" t="s">
        <v>61133</v>
      </c>
      <c r="C12960" t="s">
        <v>61134</v>
      </c>
      <c r="D12960" t="s">
        <v>26</v>
      </c>
      <c r="E12960" t="s">
        <v>440</v>
      </c>
      <c r="F12960" t="s">
        <v>8296</v>
      </c>
      <c r="J12960" t="s">
        <v>61135</v>
      </c>
      <c r="K12960" t="s">
        <v>61131</v>
      </c>
      <c r="L12960" t="s">
        <v>61136</v>
      </c>
      <c r="M12960" s="1">
        <f>$N12960</f>
        <v>43450</v>
      </c>
      <c r="N12960" s="1">
        <v>43450</v>
      </c>
      <c r="O12960">
        <v>153</v>
      </c>
      <c r="P12960" t="s">
        <v>9522</v>
      </c>
      <c r="Q12960" t="s">
        <v>17</v>
      </c>
      <c r="R12960">
        <v>96</v>
      </c>
      <c r="S12960">
        <v>23</v>
      </c>
      <c r="T12960">
        <v>94</v>
      </c>
      <c r="U12960">
        <v>118</v>
      </c>
    </row>
    <row r="12961" spans="1:21" x14ac:dyDescent="0.55000000000000004">
      <c r="A12961" t="s">
        <v>61137</v>
      </c>
      <c r="B12961" t="s">
        <v>61138</v>
      </c>
      <c r="C12961" t="s">
        <v>61139</v>
      </c>
      <c r="D12961" t="s">
        <v>3</v>
      </c>
      <c r="E12961" t="s">
        <v>66898</v>
      </c>
      <c r="F12961" t="s">
        <v>87</v>
      </c>
      <c r="J12961" t="s">
        <v>61140</v>
      </c>
      <c r="K12961" t="s">
        <v>61141</v>
      </c>
      <c r="L12961" t="s">
        <v>61142</v>
      </c>
      <c r="M12961" s="1">
        <v>37438</v>
      </c>
      <c r="N12961" s="1">
        <v>38314</v>
      </c>
      <c r="O12961">
        <v>112</v>
      </c>
      <c r="P12961" t="s">
        <v>392</v>
      </c>
      <c r="Q12961" t="s">
        <v>17</v>
      </c>
      <c r="R12961">
        <v>88</v>
      </c>
      <c r="S12961">
        <v>43</v>
      </c>
      <c r="T12961">
        <v>66</v>
      </c>
      <c r="U12961">
        <v>1080</v>
      </c>
    </row>
    <row r="12962" spans="1:21" x14ac:dyDescent="0.55000000000000004">
      <c r="A12962" t="s">
        <v>61143</v>
      </c>
      <c r="B12962" t="s">
        <v>61144</v>
      </c>
      <c r="D12962" t="s">
        <v>26</v>
      </c>
      <c r="E12962" t="s">
        <v>87</v>
      </c>
      <c r="J12962" t="s">
        <v>61145</v>
      </c>
      <c r="L12962" t="s">
        <v>61146</v>
      </c>
      <c r="M12962" s="1">
        <v>43579</v>
      </c>
      <c r="N12962" s="1">
        <v>43579</v>
      </c>
      <c r="O12962">
        <v>112</v>
      </c>
      <c r="P12962" t="s">
        <v>24709</v>
      </c>
      <c r="Q12962" t="s">
        <v>22</v>
      </c>
      <c r="R12962">
        <v>78</v>
      </c>
      <c r="S12962">
        <v>9</v>
      </c>
      <c r="T12962">
        <v>100</v>
      </c>
      <c r="U12962">
        <v>7</v>
      </c>
    </row>
    <row r="12963" spans="1:21" x14ac:dyDescent="0.55000000000000004">
      <c r="A12963" t="s">
        <v>61147</v>
      </c>
      <c r="B12963" t="s">
        <v>61148</v>
      </c>
      <c r="C12963" t="s">
        <v>61149</v>
      </c>
      <c r="D12963" t="s">
        <v>12</v>
      </c>
      <c r="E12963" t="s">
        <v>13</v>
      </c>
      <c r="F12963" t="s">
        <v>87</v>
      </c>
      <c r="J12963" t="s">
        <v>36264</v>
      </c>
      <c r="K12963" t="s">
        <v>61150</v>
      </c>
      <c r="L12963" t="s">
        <v>61151</v>
      </c>
      <c r="M12963" s="1">
        <v>37690</v>
      </c>
      <c r="N12963" s="1">
        <v>37824</v>
      </c>
      <c r="O12963">
        <v>101</v>
      </c>
      <c r="P12963" t="s">
        <v>8701</v>
      </c>
      <c r="Q12963" t="s">
        <v>8</v>
      </c>
      <c r="R12963">
        <v>37</v>
      </c>
      <c r="S12963">
        <v>79</v>
      </c>
      <c r="T12963">
        <v>75</v>
      </c>
      <c r="U12963">
        <v>56673</v>
      </c>
    </row>
    <row r="12964" spans="1:21" x14ac:dyDescent="0.55000000000000004">
      <c r="A12964" t="s">
        <v>61152</v>
      </c>
      <c r="B12964" t="s">
        <v>61153</v>
      </c>
      <c r="C12964" t="s">
        <v>61154</v>
      </c>
      <c r="D12964" t="s">
        <v>12</v>
      </c>
      <c r="E12964" t="s">
        <v>13</v>
      </c>
      <c r="J12964" t="s">
        <v>10952</v>
      </c>
      <c r="K12964" t="s">
        <v>10952</v>
      </c>
      <c r="L12964" t="s">
        <v>61155</v>
      </c>
      <c r="M12964" s="1">
        <v>42160</v>
      </c>
      <c r="N12964" s="1">
        <v>42276</v>
      </c>
      <c r="O12964">
        <v>117</v>
      </c>
      <c r="P12964" t="s">
        <v>7</v>
      </c>
      <c r="Q12964" t="s">
        <v>17</v>
      </c>
      <c r="R12964">
        <v>95</v>
      </c>
      <c r="S12964">
        <v>249</v>
      </c>
      <c r="T12964">
        <v>78</v>
      </c>
      <c r="U12964">
        <v>82669</v>
      </c>
    </row>
    <row r="12965" spans="1:21" x14ac:dyDescent="0.55000000000000004">
      <c r="A12965" t="s">
        <v>61156</v>
      </c>
      <c r="B12965" t="s">
        <v>61157</v>
      </c>
      <c r="C12965" t="s">
        <v>61158</v>
      </c>
      <c r="D12965" t="s">
        <v>12</v>
      </c>
      <c r="E12965" t="s">
        <v>1158</v>
      </c>
      <c r="F12965" t="s">
        <v>87</v>
      </c>
      <c r="G12965" t="s">
        <v>1017</v>
      </c>
      <c r="J12965" t="s">
        <v>3643</v>
      </c>
      <c r="K12965" t="s">
        <v>61159</v>
      </c>
      <c r="L12965" t="s">
        <v>61160</v>
      </c>
      <c r="M12965" s="1">
        <v>37216</v>
      </c>
      <c r="N12965" s="1">
        <v>37362</v>
      </c>
      <c r="O12965">
        <v>127</v>
      </c>
      <c r="P12965" t="s">
        <v>655</v>
      </c>
      <c r="Q12965" t="s">
        <v>22</v>
      </c>
      <c r="R12965">
        <v>66</v>
      </c>
      <c r="S12965">
        <v>133</v>
      </c>
      <c r="T12965">
        <v>75</v>
      </c>
      <c r="U12965">
        <v>114042</v>
      </c>
    </row>
    <row r="12966" spans="1:21" x14ac:dyDescent="0.55000000000000004">
      <c r="A12966" t="s">
        <v>61161</v>
      </c>
      <c r="B12966" t="s">
        <v>61162</v>
      </c>
      <c r="C12966" t="s">
        <v>61163</v>
      </c>
      <c r="D12966" t="s">
        <v>42</v>
      </c>
      <c r="E12966" t="s">
        <v>1158</v>
      </c>
      <c r="F12966" t="s">
        <v>13</v>
      </c>
      <c r="J12966" t="s">
        <v>61164</v>
      </c>
      <c r="K12966" t="s">
        <v>61165</v>
      </c>
      <c r="L12966" t="s">
        <v>61166</v>
      </c>
      <c r="M12966" s="1">
        <v>35209</v>
      </c>
      <c r="N12966" s="1">
        <v>36354</v>
      </c>
      <c r="O12966">
        <v>80</v>
      </c>
      <c r="P12966" t="s">
        <v>4592</v>
      </c>
      <c r="Q12966" t="s">
        <v>8</v>
      </c>
      <c r="R12966">
        <v>8</v>
      </c>
      <c r="S12966">
        <v>40</v>
      </c>
      <c r="T12966">
        <v>31</v>
      </c>
      <c r="U12966">
        <v>37897</v>
      </c>
    </row>
    <row r="12967" spans="1:21" x14ac:dyDescent="0.55000000000000004">
      <c r="A12967" t="s">
        <v>61167</v>
      </c>
      <c r="B12967" t="s">
        <v>61168</v>
      </c>
      <c r="C12967" t="s">
        <v>61169</v>
      </c>
      <c r="D12967" t="s">
        <v>3</v>
      </c>
      <c r="E12967" t="s">
        <v>1158</v>
      </c>
      <c r="F12967" t="s">
        <v>13</v>
      </c>
      <c r="G12967" t="s">
        <v>12208</v>
      </c>
      <c r="H12967" t="s">
        <v>1017</v>
      </c>
      <c r="J12967" t="s">
        <v>12354</v>
      </c>
      <c r="K12967" t="s">
        <v>12354</v>
      </c>
      <c r="L12967" t="s">
        <v>61170</v>
      </c>
      <c r="M12967" s="1">
        <v>36980</v>
      </c>
      <c r="N12967" s="1">
        <v>37152</v>
      </c>
      <c r="O12967">
        <v>88</v>
      </c>
      <c r="P12967" t="s">
        <v>5255</v>
      </c>
      <c r="Q12967" t="s">
        <v>17</v>
      </c>
      <c r="R12967">
        <v>93</v>
      </c>
      <c r="S12967">
        <v>127</v>
      </c>
      <c r="T12967">
        <v>46</v>
      </c>
      <c r="U12967">
        <v>427343</v>
      </c>
    </row>
    <row r="12968" spans="1:21" x14ac:dyDescent="0.55000000000000004">
      <c r="A12968" t="s">
        <v>61171</v>
      </c>
      <c r="B12968" t="s">
        <v>61172</v>
      </c>
      <c r="C12968" t="s">
        <v>61173</v>
      </c>
      <c r="D12968" t="s">
        <v>3</v>
      </c>
      <c r="E12968" t="s">
        <v>1158</v>
      </c>
      <c r="F12968" t="s">
        <v>12208</v>
      </c>
      <c r="G12968" t="s">
        <v>1017</v>
      </c>
      <c r="J12968" t="s">
        <v>12354</v>
      </c>
      <c r="K12968" t="s">
        <v>12354</v>
      </c>
      <c r="L12968" t="s">
        <v>61174</v>
      </c>
      <c r="M12968" s="1">
        <v>37475</v>
      </c>
      <c r="N12968" s="1">
        <v>37670</v>
      </c>
      <c r="O12968">
        <v>100</v>
      </c>
      <c r="P12968" t="s">
        <v>5255</v>
      </c>
      <c r="Q12968" t="s">
        <v>17</v>
      </c>
      <c r="R12968">
        <v>75</v>
      </c>
      <c r="S12968">
        <v>135</v>
      </c>
      <c r="T12968">
        <v>38</v>
      </c>
      <c r="U12968">
        <v>126247</v>
      </c>
    </row>
    <row r="12969" spans="1:21" x14ac:dyDescent="0.55000000000000004">
      <c r="A12969" t="s">
        <v>61175</v>
      </c>
      <c r="B12969" t="s">
        <v>61176</v>
      </c>
      <c r="C12969" t="s">
        <v>61177</v>
      </c>
      <c r="D12969" t="s">
        <v>3</v>
      </c>
      <c r="E12969" t="s">
        <v>1158</v>
      </c>
      <c r="F12969" t="s">
        <v>13</v>
      </c>
      <c r="G12969" t="s">
        <v>12208</v>
      </c>
      <c r="H12969" t="s">
        <v>1017</v>
      </c>
      <c r="J12969" t="s">
        <v>12354</v>
      </c>
      <c r="K12969" t="s">
        <v>12354</v>
      </c>
      <c r="L12969" t="s">
        <v>61178</v>
      </c>
      <c r="M12969" s="1">
        <v>37827</v>
      </c>
      <c r="N12969" s="1">
        <v>38041</v>
      </c>
      <c r="O12969">
        <v>82</v>
      </c>
      <c r="P12969" t="s">
        <v>5255</v>
      </c>
      <c r="Q12969" t="s">
        <v>8</v>
      </c>
      <c r="R12969">
        <v>45</v>
      </c>
      <c r="S12969">
        <v>143</v>
      </c>
      <c r="T12969">
        <v>25</v>
      </c>
      <c r="U12969">
        <v>96577</v>
      </c>
    </row>
    <row r="12970" spans="1:21" x14ac:dyDescent="0.55000000000000004">
      <c r="A12970" t="s">
        <v>61179</v>
      </c>
      <c r="B12970" t="s">
        <v>61180</v>
      </c>
      <c r="C12970" t="s">
        <v>61181</v>
      </c>
      <c r="D12970" t="s">
        <v>3</v>
      </c>
      <c r="E12970" t="s">
        <v>1158</v>
      </c>
      <c r="F12970" t="s">
        <v>13</v>
      </c>
      <c r="G12970" t="s">
        <v>12208</v>
      </c>
      <c r="H12970" t="s">
        <v>1017</v>
      </c>
      <c r="I12970" t="s">
        <v>2315</v>
      </c>
      <c r="M12970" s="1">
        <v>40774</v>
      </c>
      <c r="N12970" s="1">
        <v>40869</v>
      </c>
      <c r="O12970">
        <v>89</v>
      </c>
      <c r="P12970" t="s">
        <v>1045</v>
      </c>
      <c r="Q12970" t="s">
        <v>8</v>
      </c>
      <c r="R12970">
        <v>22</v>
      </c>
      <c r="S12970">
        <v>59</v>
      </c>
      <c r="T12970">
        <v>37</v>
      </c>
      <c r="U12970">
        <v>30655</v>
      </c>
    </row>
    <row r="12971" spans="1:21" x14ac:dyDescent="0.55000000000000004">
      <c r="A12971" t="s">
        <v>61182</v>
      </c>
      <c r="B12971" t="s">
        <v>61183</v>
      </c>
      <c r="C12971" t="s">
        <v>61184</v>
      </c>
      <c r="D12971" t="s">
        <v>3</v>
      </c>
      <c r="E12971" t="s">
        <v>1158</v>
      </c>
      <c r="F12971" t="s">
        <v>13</v>
      </c>
      <c r="J12971" t="s">
        <v>4610</v>
      </c>
      <c r="K12971" t="s">
        <v>61185</v>
      </c>
      <c r="L12971" t="s">
        <v>61186</v>
      </c>
      <c r="M12971" s="1">
        <v>40193</v>
      </c>
      <c r="N12971" s="1">
        <v>40316</v>
      </c>
      <c r="O12971">
        <v>94</v>
      </c>
      <c r="P12971" t="s">
        <v>603</v>
      </c>
      <c r="Q12971" t="s">
        <v>8</v>
      </c>
      <c r="R12971">
        <v>12</v>
      </c>
      <c r="S12971">
        <v>90</v>
      </c>
      <c r="T12971">
        <v>40</v>
      </c>
      <c r="U12971">
        <v>106240</v>
      </c>
    </row>
    <row r="12972" spans="1:21" x14ac:dyDescent="0.55000000000000004">
      <c r="A12972" t="s">
        <v>61187</v>
      </c>
      <c r="B12972" t="s">
        <v>61188</v>
      </c>
      <c r="C12972" t="s">
        <v>61189</v>
      </c>
      <c r="D12972" t="s">
        <v>3</v>
      </c>
      <c r="E12972" t="s">
        <v>1158</v>
      </c>
      <c r="F12972" t="s">
        <v>1017</v>
      </c>
      <c r="J12972" t="s">
        <v>290</v>
      </c>
      <c r="K12972" t="s">
        <v>61190</v>
      </c>
      <c r="L12972" t="s">
        <v>61191</v>
      </c>
      <c r="M12972" s="1">
        <v>28319</v>
      </c>
      <c r="N12972" s="1">
        <v>37551</v>
      </c>
      <c r="O12972">
        <v>125</v>
      </c>
      <c r="P12972" t="s">
        <v>71</v>
      </c>
      <c r="Q12972" t="s">
        <v>17</v>
      </c>
      <c r="R12972">
        <v>79</v>
      </c>
      <c r="S12972">
        <v>52</v>
      </c>
      <c r="T12972">
        <v>76</v>
      </c>
      <c r="U12972">
        <v>60937</v>
      </c>
    </row>
    <row r="12973" spans="1:21" x14ac:dyDescent="0.55000000000000004">
      <c r="A12973" t="s">
        <v>61192</v>
      </c>
      <c r="B12973" t="s">
        <v>61193</v>
      </c>
      <c r="D12973" t="s">
        <v>3</v>
      </c>
      <c r="E12973" t="s">
        <v>1158</v>
      </c>
      <c r="F12973" t="s">
        <v>87</v>
      </c>
      <c r="G12973" t="s">
        <v>12208</v>
      </c>
      <c r="J12973" t="s">
        <v>61194</v>
      </c>
      <c r="K12973" t="s">
        <v>61195</v>
      </c>
      <c r="L12973" t="s">
        <v>61196</v>
      </c>
      <c r="M12973" s="1">
        <v>34335</v>
      </c>
      <c r="N12973" s="1">
        <v>38237</v>
      </c>
      <c r="O12973">
        <v>101</v>
      </c>
      <c r="P12973" t="s">
        <v>1800</v>
      </c>
      <c r="Q12973" t="s">
        <v>22</v>
      </c>
      <c r="R12973">
        <v>60</v>
      </c>
      <c r="S12973">
        <v>10</v>
      </c>
      <c r="T12973">
        <v>55</v>
      </c>
      <c r="U12973">
        <v>2352</v>
      </c>
    </row>
    <row r="12974" spans="1:21" x14ac:dyDescent="0.55000000000000004">
      <c r="A12974" t="s">
        <v>61197</v>
      </c>
      <c r="B12974" t="s">
        <v>61198</v>
      </c>
      <c r="D12974" t="s">
        <v>12</v>
      </c>
      <c r="E12974" t="s">
        <v>13</v>
      </c>
      <c r="F12974" t="s">
        <v>440</v>
      </c>
      <c r="G12974" t="s">
        <v>87</v>
      </c>
      <c r="H12974" t="s">
        <v>53597</v>
      </c>
      <c r="J12974" t="s">
        <v>441</v>
      </c>
      <c r="L12974" t="s">
        <v>61199</v>
      </c>
      <c r="M12974" s="1">
        <v>40648</v>
      </c>
      <c r="N12974" s="1">
        <v>40652</v>
      </c>
      <c r="O12974">
        <v>99</v>
      </c>
      <c r="P12974" t="s">
        <v>91</v>
      </c>
      <c r="Q12974" t="s">
        <v>22</v>
      </c>
      <c r="R12974">
        <v>75</v>
      </c>
      <c r="S12974">
        <v>12</v>
      </c>
      <c r="T12974">
        <v>54</v>
      </c>
      <c r="U12974">
        <v>900</v>
      </c>
    </row>
    <row r="12975" spans="1:21" x14ac:dyDescent="0.55000000000000004">
      <c r="A12975" t="s">
        <v>61200</v>
      </c>
      <c r="B12975" t="s">
        <v>61201</v>
      </c>
      <c r="C12975" t="s">
        <v>61202</v>
      </c>
      <c r="D12975" t="s">
        <v>12</v>
      </c>
      <c r="E12975" t="s">
        <v>66898</v>
      </c>
      <c r="F12975" t="s">
        <v>87</v>
      </c>
      <c r="J12975" t="s">
        <v>5287</v>
      </c>
      <c r="K12975" t="s">
        <v>5287</v>
      </c>
      <c r="L12975" t="s">
        <v>61203</v>
      </c>
      <c r="M12975" s="1">
        <v>38630</v>
      </c>
      <c r="N12975" s="1">
        <v>38790</v>
      </c>
      <c r="O12975">
        <v>81</v>
      </c>
      <c r="P12975" t="s">
        <v>1427</v>
      </c>
      <c r="Q12975" t="s">
        <v>17</v>
      </c>
      <c r="R12975">
        <v>93</v>
      </c>
      <c r="S12975">
        <v>151</v>
      </c>
      <c r="T12975">
        <v>81</v>
      </c>
      <c r="U12975">
        <v>78905</v>
      </c>
    </row>
    <row r="12976" spans="1:21" x14ac:dyDescent="0.55000000000000004">
      <c r="A12976" t="s">
        <v>61204</v>
      </c>
      <c r="B12976" t="s">
        <v>61205</v>
      </c>
      <c r="C12976" t="s">
        <v>61206</v>
      </c>
      <c r="D12976" t="s">
        <v>26</v>
      </c>
      <c r="E12976" t="s">
        <v>214</v>
      </c>
      <c r="F12976" t="s">
        <v>1017</v>
      </c>
      <c r="K12976" t="s">
        <v>61207</v>
      </c>
      <c r="L12976" t="s">
        <v>61208</v>
      </c>
      <c r="M12976" s="1">
        <v>43504</v>
      </c>
      <c r="N12976" s="1">
        <v>43504</v>
      </c>
      <c r="O12976">
        <v>90</v>
      </c>
      <c r="P12976" t="s">
        <v>13823</v>
      </c>
      <c r="Q12976" t="s">
        <v>22</v>
      </c>
      <c r="R12976">
        <v>63</v>
      </c>
      <c r="S12976">
        <v>24</v>
      </c>
      <c r="T12976">
        <v>37</v>
      </c>
      <c r="U12976">
        <v>180</v>
      </c>
    </row>
    <row r="12977" spans="1:21" x14ac:dyDescent="0.55000000000000004">
      <c r="A12977" t="s">
        <v>61209</v>
      </c>
      <c r="B12977" t="s">
        <v>61210</v>
      </c>
      <c r="D12977" t="s">
        <v>26</v>
      </c>
      <c r="E12977" t="s">
        <v>66898</v>
      </c>
      <c r="F12977" t="s">
        <v>13</v>
      </c>
      <c r="J12977" t="s">
        <v>61211</v>
      </c>
      <c r="K12977" t="s">
        <v>61212</v>
      </c>
      <c r="L12977" t="s">
        <v>61213</v>
      </c>
      <c r="M12977" s="1">
        <v>43497</v>
      </c>
      <c r="N12977" s="1">
        <v>43501</v>
      </c>
      <c r="O12977">
        <v>98</v>
      </c>
      <c r="P12977" t="s">
        <v>13823</v>
      </c>
      <c r="Q12977" t="s">
        <v>22</v>
      </c>
      <c r="R12977">
        <v>80</v>
      </c>
      <c r="S12977">
        <v>5</v>
      </c>
    </row>
    <row r="12978" spans="1:21" x14ac:dyDescent="0.55000000000000004">
      <c r="A12978" t="s">
        <v>61214</v>
      </c>
      <c r="B12978" t="s">
        <v>61215</v>
      </c>
      <c r="C12978" t="s">
        <v>61216</v>
      </c>
      <c r="D12978" t="s">
        <v>42</v>
      </c>
      <c r="E12978" t="s">
        <v>87</v>
      </c>
      <c r="F12978" t="s">
        <v>1206</v>
      </c>
      <c r="J12978" t="s">
        <v>3846</v>
      </c>
      <c r="K12978" t="s">
        <v>61217</v>
      </c>
      <c r="L12978" t="s">
        <v>61218</v>
      </c>
      <c r="M12978" s="1">
        <v>31048</v>
      </c>
      <c r="N12978" s="1">
        <v>37214</v>
      </c>
      <c r="O12978">
        <v>110</v>
      </c>
      <c r="P12978" t="s">
        <v>380</v>
      </c>
      <c r="Q12978" t="s">
        <v>8</v>
      </c>
      <c r="R12978">
        <v>44</v>
      </c>
      <c r="S12978">
        <v>39</v>
      </c>
      <c r="T12978">
        <v>68</v>
      </c>
      <c r="U12978">
        <v>55567</v>
      </c>
    </row>
    <row r="12979" spans="1:21" x14ac:dyDescent="0.55000000000000004">
      <c r="A12979" t="s">
        <v>61219</v>
      </c>
      <c r="B12979" t="s">
        <v>61220</v>
      </c>
      <c r="D12979" t="s">
        <v>3</v>
      </c>
      <c r="E12979" t="s">
        <v>1017</v>
      </c>
      <c r="J12979" t="s">
        <v>1968</v>
      </c>
      <c r="K12979" t="s">
        <v>61221</v>
      </c>
      <c r="L12979" t="s">
        <v>61222</v>
      </c>
      <c r="M12979" s="1">
        <v>28004</v>
      </c>
      <c r="N12979" s="1">
        <v>38503</v>
      </c>
      <c r="O12979">
        <v>93</v>
      </c>
      <c r="P12979" t="s">
        <v>1237</v>
      </c>
      <c r="Q12979" t="s">
        <v>8</v>
      </c>
      <c r="R12979">
        <v>44</v>
      </c>
      <c r="S12979">
        <v>9</v>
      </c>
      <c r="T12979">
        <v>40</v>
      </c>
      <c r="U12979">
        <v>161</v>
      </c>
    </row>
    <row r="12980" spans="1:21" x14ac:dyDescent="0.55000000000000004">
      <c r="A12980" t="s">
        <v>61223</v>
      </c>
      <c r="B12980" t="s">
        <v>61224</v>
      </c>
      <c r="C12980" t="s">
        <v>61225</v>
      </c>
      <c r="D12980" t="s">
        <v>42</v>
      </c>
      <c r="E12980" t="s">
        <v>13</v>
      </c>
      <c r="J12980" t="s">
        <v>61226</v>
      </c>
      <c r="K12980" t="s">
        <v>61227</v>
      </c>
      <c r="L12980" t="s">
        <v>61228</v>
      </c>
      <c r="M12980" s="1">
        <v>39426</v>
      </c>
      <c r="N12980" s="1">
        <v>39552</v>
      </c>
      <c r="O12980">
        <v>101</v>
      </c>
      <c r="P12980" t="s">
        <v>17463</v>
      </c>
      <c r="Q12980" t="s">
        <v>8</v>
      </c>
      <c r="R12980">
        <v>31</v>
      </c>
      <c r="S12980">
        <v>42</v>
      </c>
      <c r="T12980">
        <v>55</v>
      </c>
      <c r="U12980">
        <v>32212</v>
      </c>
    </row>
    <row r="12981" spans="1:21" x14ac:dyDescent="0.55000000000000004">
      <c r="A12981" t="s">
        <v>61229</v>
      </c>
      <c r="B12981" t="s">
        <v>61230</v>
      </c>
      <c r="D12981" t="s">
        <v>26</v>
      </c>
      <c r="E12981" t="s">
        <v>1158</v>
      </c>
      <c r="F12981" t="s">
        <v>13</v>
      </c>
      <c r="J12981" t="s">
        <v>61231</v>
      </c>
      <c r="K12981" t="s">
        <v>61232</v>
      </c>
      <c r="L12981" t="s">
        <v>61233</v>
      </c>
      <c r="M12981" s="1">
        <v>40178</v>
      </c>
      <c r="N12981" s="1">
        <v>41680</v>
      </c>
      <c r="O12981">
        <v>106</v>
      </c>
      <c r="P12981" t="s">
        <v>61234</v>
      </c>
      <c r="Q12981" t="s">
        <v>8</v>
      </c>
      <c r="R12981">
        <v>14</v>
      </c>
      <c r="S12981">
        <v>21</v>
      </c>
      <c r="T12981">
        <v>45</v>
      </c>
      <c r="U12981">
        <v>29366</v>
      </c>
    </row>
    <row r="12982" spans="1:21" x14ac:dyDescent="0.55000000000000004">
      <c r="A12982" t="s">
        <v>61235</v>
      </c>
      <c r="B12982" t="s">
        <v>61236</v>
      </c>
      <c r="C12982" t="s">
        <v>61237</v>
      </c>
      <c r="D12982" t="s">
        <v>42</v>
      </c>
      <c r="E12982" t="s">
        <v>13</v>
      </c>
      <c r="J12982" t="s">
        <v>32959</v>
      </c>
      <c r="K12982" t="s">
        <v>32959</v>
      </c>
      <c r="L12982" t="s">
        <v>61238</v>
      </c>
      <c r="M12982" s="1">
        <v>41936</v>
      </c>
      <c r="N12982" s="1">
        <v>42052</v>
      </c>
      <c r="O12982">
        <v>102</v>
      </c>
      <c r="P12982" t="s">
        <v>240</v>
      </c>
      <c r="Q12982" t="s">
        <v>17</v>
      </c>
      <c r="R12982">
        <v>77</v>
      </c>
      <c r="S12982">
        <v>187</v>
      </c>
      <c r="T12982">
        <v>78</v>
      </c>
      <c r="U12982">
        <v>42495</v>
      </c>
    </row>
    <row r="12983" spans="1:21" x14ac:dyDescent="0.55000000000000004">
      <c r="A12983" t="s">
        <v>61239</v>
      </c>
      <c r="B12983" t="s">
        <v>61240</v>
      </c>
      <c r="C12983" t="s">
        <v>61241</v>
      </c>
      <c r="D12983" t="s">
        <v>12</v>
      </c>
      <c r="E12983" t="s">
        <v>13</v>
      </c>
      <c r="F12983" t="s">
        <v>87</v>
      </c>
      <c r="G12983" t="s">
        <v>1206</v>
      </c>
      <c r="J12983" t="s">
        <v>977</v>
      </c>
      <c r="K12983" t="s">
        <v>61242</v>
      </c>
      <c r="L12983" t="s">
        <v>61243</v>
      </c>
      <c r="M12983" s="1">
        <v>38282</v>
      </c>
      <c r="N12983" s="1">
        <v>38419</v>
      </c>
      <c r="O12983">
        <v>105</v>
      </c>
      <c r="P12983" t="s">
        <v>608</v>
      </c>
      <c r="Q12983" t="s">
        <v>22</v>
      </c>
      <c r="R12983">
        <v>64</v>
      </c>
      <c r="S12983">
        <v>127</v>
      </c>
      <c r="T12983">
        <v>78</v>
      </c>
      <c r="U12983">
        <v>11123</v>
      </c>
    </row>
    <row r="12984" spans="1:21" x14ac:dyDescent="0.55000000000000004">
      <c r="A12984" t="s">
        <v>61244</v>
      </c>
      <c r="B12984" t="s">
        <v>61245</v>
      </c>
      <c r="D12984" t="s">
        <v>26</v>
      </c>
      <c r="E12984" t="s">
        <v>285</v>
      </c>
      <c r="F12984" t="s">
        <v>13</v>
      </c>
      <c r="G12984" t="s">
        <v>87</v>
      </c>
      <c r="J12984" t="s">
        <v>3302</v>
      </c>
      <c r="K12984" t="s">
        <v>61246</v>
      </c>
      <c r="L12984" t="s">
        <v>61247</v>
      </c>
      <c r="M12984" s="1">
        <v>13796</v>
      </c>
      <c r="N12984" s="1">
        <v>38412</v>
      </c>
      <c r="O12984">
        <v>92</v>
      </c>
      <c r="P12984" t="s">
        <v>97</v>
      </c>
      <c r="Q12984" t="s">
        <v>22</v>
      </c>
      <c r="R12984">
        <v>95</v>
      </c>
      <c r="S12984">
        <v>22</v>
      </c>
      <c r="T12984">
        <v>86</v>
      </c>
      <c r="U12984">
        <v>4802</v>
      </c>
    </row>
    <row r="12985" spans="1:21" x14ac:dyDescent="0.55000000000000004">
      <c r="A12985" t="s">
        <v>3875</v>
      </c>
      <c r="B12985" t="s">
        <v>61248</v>
      </c>
      <c r="C12985" t="s">
        <v>61249</v>
      </c>
      <c r="D12985" t="s">
        <v>12</v>
      </c>
      <c r="E12985" t="s">
        <v>214</v>
      </c>
      <c r="J12985" t="s">
        <v>61250</v>
      </c>
      <c r="K12985" t="s">
        <v>61250</v>
      </c>
      <c r="L12985" t="s">
        <v>61251</v>
      </c>
      <c r="M12985" s="1">
        <v>41768</v>
      </c>
      <c r="N12985" s="1">
        <v>41828</v>
      </c>
      <c r="O12985">
        <v>88</v>
      </c>
      <c r="P12985" t="s">
        <v>10127</v>
      </c>
      <c r="Q12985" t="s">
        <v>8</v>
      </c>
      <c r="R12985">
        <v>37</v>
      </c>
      <c r="S12985">
        <v>51</v>
      </c>
      <c r="T12985">
        <v>27</v>
      </c>
      <c r="U12985">
        <v>853</v>
      </c>
    </row>
    <row r="12986" spans="1:21" x14ac:dyDescent="0.55000000000000004">
      <c r="A12986" t="s">
        <v>61252</v>
      </c>
      <c r="B12986" t="s">
        <v>61253</v>
      </c>
      <c r="C12986" t="s">
        <v>61254</v>
      </c>
      <c r="D12986" t="s">
        <v>12</v>
      </c>
      <c r="E12986" t="s">
        <v>214</v>
      </c>
      <c r="J12986" t="s">
        <v>22523</v>
      </c>
      <c r="K12986" t="s">
        <v>61255</v>
      </c>
      <c r="L12986" t="s">
        <v>61256</v>
      </c>
      <c r="M12986" s="1">
        <v>40655</v>
      </c>
      <c r="N12986" s="1">
        <v>40757</v>
      </c>
      <c r="O12986">
        <v>96</v>
      </c>
      <c r="P12986" t="s">
        <v>796</v>
      </c>
      <c r="Q12986" t="s">
        <v>17</v>
      </c>
      <c r="R12986">
        <v>74</v>
      </c>
      <c r="S12986">
        <v>65</v>
      </c>
      <c r="T12986">
        <v>62</v>
      </c>
      <c r="U12986">
        <v>8156</v>
      </c>
    </row>
    <row r="12987" spans="1:21" x14ac:dyDescent="0.55000000000000004">
      <c r="A12987" t="s">
        <v>61257</v>
      </c>
      <c r="B12987" t="s">
        <v>61258</v>
      </c>
      <c r="C12987" t="s">
        <v>61259</v>
      </c>
      <c r="D12987" t="s">
        <v>26</v>
      </c>
      <c r="E12987" t="s">
        <v>1158</v>
      </c>
      <c r="F12987" t="s">
        <v>285</v>
      </c>
      <c r="G12987" t="s">
        <v>13</v>
      </c>
      <c r="H12987" t="s">
        <v>87</v>
      </c>
      <c r="J12987" t="s">
        <v>1362</v>
      </c>
      <c r="K12987" t="s">
        <v>61260</v>
      </c>
      <c r="L12987" t="s">
        <v>61261</v>
      </c>
      <c r="M12987" s="1">
        <v>19360</v>
      </c>
      <c r="N12987" s="1">
        <v>36508</v>
      </c>
      <c r="O12987">
        <v>120</v>
      </c>
      <c r="P12987" t="s">
        <v>1811</v>
      </c>
      <c r="Q12987" t="s">
        <v>22</v>
      </c>
      <c r="R12987">
        <v>97</v>
      </c>
      <c r="S12987">
        <v>34</v>
      </c>
      <c r="T12987">
        <v>93</v>
      </c>
      <c r="U12987">
        <v>13166</v>
      </c>
    </row>
    <row r="12988" spans="1:21" x14ac:dyDescent="0.55000000000000004">
      <c r="A12988" t="s">
        <v>61262</v>
      </c>
      <c r="B12988" t="s">
        <v>61263</v>
      </c>
      <c r="C12988" t="s">
        <v>61264</v>
      </c>
      <c r="D12988" t="s">
        <v>12</v>
      </c>
      <c r="E12988" t="s">
        <v>1158</v>
      </c>
      <c r="F12988" t="s">
        <v>66898</v>
      </c>
      <c r="G12988" t="s">
        <v>87</v>
      </c>
      <c r="J12988" t="s">
        <v>61265</v>
      </c>
      <c r="K12988" t="s">
        <v>61266</v>
      </c>
      <c r="L12988" t="s">
        <v>61267</v>
      </c>
      <c r="M12988" s="1">
        <v>41698</v>
      </c>
      <c r="N12988" s="1">
        <v>41772</v>
      </c>
      <c r="O12988">
        <v>135</v>
      </c>
      <c r="P12988" t="s">
        <v>199</v>
      </c>
      <c r="Q12988" t="s">
        <v>8</v>
      </c>
      <c r="R12988">
        <v>50</v>
      </c>
      <c r="S12988">
        <v>74</v>
      </c>
      <c r="T12988">
        <v>41</v>
      </c>
      <c r="U12988">
        <v>6832</v>
      </c>
    </row>
    <row r="12989" spans="1:21" x14ac:dyDescent="0.55000000000000004">
      <c r="A12989" t="s">
        <v>61268</v>
      </c>
      <c r="B12989" t="s">
        <v>61269</v>
      </c>
      <c r="D12989" t="s">
        <v>12</v>
      </c>
      <c r="E12989" t="s">
        <v>13</v>
      </c>
      <c r="F12989" t="s">
        <v>214</v>
      </c>
      <c r="J12989" t="s">
        <v>61270</v>
      </c>
      <c r="K12989" t="s">
        <v>61270</v>
      </c>
      <c r="L12989" t="s">
        <v>61271</v>
      </c>
      <c r="M12989" s="1">
        <v>40109</v>
      </c>
      <c r="N12989" s="1">
        <v>40113</v>
      </c>
      <c r="O12989">
        <v>90</v>
      </c>
      <c r="P12989" t="s">
        <v>217</v>
      </c>
      <c r="Q12989" t="s">
        <v>8</v>
      </c>
      <c r="R12989">
        <v>14</v>
      </c>
      <c r="S12989">
        <v>21</v>
      </c>
      <c r="T12989">
        <v>18</v>
      </c>
      <c r="U12989">
        <v>5997</v>
      </c>
    </row>
    <row r="12990" spans="1:21" x14ac:dyDescent="0.55000000000000004">
      <c r="A12990" t="s">
        <v>61272</v>
      </c>
      <c r="B12990" t="s">
        <v>61273</v>
      </c>
      <c r="C12990" t="s">
        <v>61274</v>
      </c>
      <c r="D12990" t="s">
        <v>12</v>
      </c>
      <c r="E12990" t="s">
        <v>1158</v>
      </c>
      <c r="F12990" t="s">
        <v>87</v>
      </c>
      <c r="J12990" t="s">
        <v>12174</v>
      </c>
      <c r="K12990" t="s">
        <v>61275</v>
      </c>
      <c r="L12990" t="s">
        <v>61276</v>
      </c>
      <c r="M12990" s="1">
        <v>31632</v>
      </c>
      <c r="N12990" s="1">
        <v>36767</v>
      </c>
      <c r="O12990">
        <v>87</v>
      </c>
      <c r="P12990" t="s">
        <v>1898</v>
      </c>
      <c r="Q12990" t="s">
        <v>17</v>
      </c>
      <c r="R12990">
        <v>91</v>
      </c>
      <c r="S12990">
        <v>54</v>
      </c>
      <c r="T12990">
        <v>94</v>
      </c>
      <c r="U12990">
        <v>270103</v>
      </c>
    </row>
    <row r="12991" spans="1:21" x14ac:dyDescent="0.55000000000000004">
      <c r="A12991" t="s">
        <v>61277</v>
      </c>
      <c r="B12991" t="s">
        <v>61278</v>
      </c>
      <c r="C12991" t="s">
        <v>61279</v>
      </c>
      <c r="D12991" t="s">
        <v>26</v>
      </c>
      <c r="E12991" t="s">
        <v>87</v>
      </c>
      <c r="J12991" t="s">
        <v>61280</v>
      </c>
      <c r="K12991" t="s">
        <v>61281</v>
      </c>
      <c r="L12991" t="s">
        <v>61282</v>
      </c>
      <c r="M12991" s="1">
        <v>41782</v>
      </c>
      <c r="N12991" s="1">
        <v>42535</v>
      </c>
      <c r="O12991">
        <v>130</v>
      </c>
      <c r="P12991" t="s">
        <v>1190</v>
      </c>
      <c r="Q12991" t="s">
        <v>22</v>
      </c>
      <c r="R12991">
        <v>88</v>
      </c>
      <c r="S12991">
        <v>33</v>
      </c>
      <c r="T12991">
        <v>54</v>
      </c>
      <c r="U12991">
        <v>607</v>
      </c>
    </row>
    <row r="12992" spans="1:21" x14ac:dyDescent="0.55000000000000004">
      <c r="A12992" t="s">
        <v>61283</v>
      </c>
      <c r="B12992" t="s">
        <v>61284</v>
      </c>
      <c r="C12992" t="s">
        <v>61285</v>
      </c>
      <c r="D12992" t="s">
        <v>12</v>
      </c>
      <c r="E12992" t="s">
        <v>13</v>
      </c>
      <c r="F12992" t="s">
        <v>87</v>
      </c>
      <c r="J12992" t="s">
        <v>16307</v>
      </c>
      <c r="K12992" t="s">
        <v>61286</v>
      </c>
      <c r="L12992" t="s">
        <v>61287</v>
      </c>
      <c r="M12992" s="1">
        <v>41306</v>
      </c>
      <c r="N12992" s="1">
        <v>41415</v>
      </c>
      <c r="O12992">
        <v>94</v>
      </c>
      <c r="P12992" t="s">
        <v>603</v>
      </c>
      <c r="Q12992" t="s">
        <v>8</v>
      </c>
      <c r="R12992">
        <v>36</v>
      </c>
      <c r="S12992">
        <v>107</v>
      </c>
      <c r="T12992">
        <v>46</v>
      </c>
      <c r="U12992">
        <v>18338</v>
      </c>
    </row>
    <row r="12993" spans="1:21" x14ac:dyDescent="0.55000000000000004">
      <c r="A12993" t="s">
        <v>61288</v>
      </c>
      <c r="B12993" t="s">
        <v>61289</v>
      </c>
      <c r="C12993" t="s">
        <v>61290</v>
      </c>
      <c r="D12993" t="s">
        <v>12</v>
      </c>
      <c r="E12993" t="s">
        <v>440</v>
      </c>
      <c r="F12993" t="s">
        <v>53597</v>
      </c>
      <c r="J12993" t="s">
        <v>19265</v>
      </c>
      <c r="K12993" t="s">
        <v>19265</v>
      </c>
      <c r="L12993" t="s">
        <v>61291</v>
      </c>
      <c r="M12993" s="1">
        <v>39563</v>
      </c>
      <c r="N12993" s="1">
        <v>39735</v>
      </c>
      <c r="O12993">
        <v>118</v>
      </c>
      <c r="P12993" t="s">
        <v>16</v>
      </c>
      <c r="Q12993" t="s">
        <v>17</v>
      </c>
      <c r="R12993">
        <v>79</v>
      </c>
      <c r="S12993">
        <v>107</v>
      </c>
      <c r="T12993">
        <v>78</v>
      </c>
      <c r="U12993">
        <v>2726</v>
      </c>
    </row>
    <row r="12994" spans="1:21" x14ac:dyDescent="0.55000000000000004">
      <c r="A12994" t="s">
        <v>61292</v>
      </c>
      <c r="B12994" t="s">
        <v>61293</v>
      </c>
      <c r="C12994" t="s">
        <v>61294</v>
      </c>
      <c r="D12994" t="s">
        <v>3</v>
      </c>
      <c r="E12994" t="s">
        <v>440</v>
      </c>
      <c r="F12994" t="s">
        <v>8296</v>
      </c>
      <c r="J12994" t="s">
        <v>61295</v>
      </c>
      <c r="K12994" t="s">
        <v>61296</v>
      </c>
      <c r="L12994" t="s">
        <v>61297</v>
      </c>
      <c r="M12994" s="1">
        <v>37575</v>
      </c>
      <c r="N12994" s="1">
        <v>37733</v>
      </c>
      <c r="O12994">
        <v>108</v>
      </c>
      <c r="P12994" t="s">
        <v>2492</v>
      </c>
      <c r="Q12994" t="s">
        <v>17</v>
      </c>
      <c r="R12994">
        <v>91</v>
      </c>
      <c r="S12994">
        <v>92</v>
      </c>
      <c r="T12994">
        <v>89</v>
      </c>
      <c r="U12994">
        <v>3202</v>
      </c>
    </row>
    <row r="12995" spans="1:21" x14ac:dyDescent="0.55000000000000004">
      <c r="A12995" t="s">
        <v>61298</v>
      </c>
      <c r="B12995" t="s">
        <v>61299</v>
      </c>
      <c r="D12995" t="s">
        <v>3</v>
      </c>
      <c r="E12995" t="s">
        <v>8296</v>
      </c>
      <c r="J12995" t="s">
        <v>37469</v>
      </c>
      <c r="K12995" t="s">
        <v>37469</v>
      </c>
      <c r="L12995" t="s">
        <v>61300</v>
      </c>
      <c r="M12995" s="1">
        <v>40375</v>
      </c>
      <c r="N12995" s="1">
        <v>40513</v>
      </c>
      <c r="O12995">
        <v>108</v>
      </c>
      <c r="P12995" t="s">
        <v>9577</v>
      </c>
      <c r="Q12995" t="s">
        <v>8</v>
      </c>
      <c r="R12995">
        <v>6</v>
      </c>
      <c r="S12995">
        <v>17</v>
      </c>
      <c r="T12995">
        <v>47</v>
      </c>
      <c r="U12995">
        <v>22826</v>
      </c>
    </row>
    <row r="12996" spans="1:21" x14ac:dyDescent="0.55000000000000004">
      <c r="A12996" t="s">
        <v>61301</v>
      </c>
      <c r="B12996" t="s">
        <v>61302</v>
      </c>
      <c r="D12996" t="s">
        <v>12</v>
      </c>
      <c r="E12996" t="s">
        <v>1158</v>
      </c>
      <c r="F12996" t="s">
        <v>87</v>
      </c>
      <c r="J12996" t="s">
        <v>61303</v>
      </c>
      <c r="K12996" t="s">
        <v>61303</v>
      </c>
      <c r="L12996" t="s">
        <v>61304</v>
      </c>
      <c r="M12996" s="1">
        <v>42412</v>
      </c>
      <c r="N12996" s="1">
        <v>42472</v>
      </c>
      <c r="O12996">
        <v>86</v>
      </c>
      <c r="P12996" t="s">
        <v>61305</v>
      </c>
      <c r="Q12996" t="s">
        <v>8</v>
      </c>
      <c r="R12996">
        <v>56</v>
      </c>
      <c r="S12996">
        <v>16</v>
      </c>
      <c r="T12996">
        <v>43</v>
      </c>
      <c r="U12996">
        <v>654</v>
      </c>
    </row>
    <row r="12997" spans="1:21" x14ac:dyDescent="0.55000000000000004">
      <c r="A12997" t="s">
        <v>61306</v>
      </c>
      <c r="B12997" t="s">
        <v>61307</v>
      </c>
      <c r="D12997" t="s">
        <v>42</v>
      </c>
      <c r="E12997" t="s">
        <v>87</v>
      </c>
      <c r="F12997" t="s">
        <v>1206</v>
      </c>
      <c r="J12997" t="s">
        <v>1922</v>
      </c>
      <c r="K12997" t="s">
        <v>61308</v>
      </c>
      <c r="L12997" t="s">
        <v>61309</v>
      </c>
      <c r="M12997" s="1">
        <v>32913</v>
      </c>
      <c r="N12997" s="1">
        <v>37999</v>
      </c>
      <c r="O12997">
        <v>107</v>
      </c>
      <c r="P12997" t="s">
        <v>104</v>
      </c>
      <c r="Q12997" t="s">
        <v>8</v>
      </c>
      <c r="R12997">
        <v>33</v>
      </c>
      <c r="S12997">
        <v>15</v>
      </c>
      <c r="T12997">
        <v>49</v>
      </c>
      <c r="U12997">
        <v>3796</v>
      </c>
    </row>
    <row r="12998" spans="1:21" x14ac:dyDescent="0.55000000000000004">
      <c r="A12998" t="s">
        <v>61310</v>
      </c>
      <c r="B12998" t="s">
        <v>61311</v>
      </c>
      <c r="D12998" t="s">
        <v>26</v>
      </c>
      <c r="E12998" t="s">
        <v>440</v>
      </c>
      <c r="F12998" t="s">
        <v>53597</v>
      </c>
      <c r="G12998" t="s">
        <v>58761</v>
      </c>
      <c r="J12998" t="s">
        <v>61312</v>
      </c>
      <c r="L12998" t="s">
        <v>61313</v>
      </c>
      <c r="M12998" s="1">
        <v>36892</v>
      </c>
      <c r="N12998" s="1">
        <v>39378</v>
      </c>
      <c r="O12998">
        <v>141</v>
      </c>
      <c r="P12998" t="s">
        <v>61314</v>
      </c>
      <c r="Q12998" t="s">
        <v>22</v>
      </c>
      <c r="R12998">
        <v>86</v>
      </c>
      <c r="S12998">
        <v>14</v>
      </c>
      <c r="T12998">
        <v>89</v>
      </c>
      <c r="U12998">
        <v>8037</v>
      </c>
    </row>
    <row r="12999" spans="1:21" x14ac:dyDescent="0.55000000000000004">
      <c r="A12999" t="s">
        <v>61315</v>
      </c>
      <c r="B12999" t="s">
        <v>61316</v>
      </c>
      <c r="D12999" t="s">
        <v>12</v>
      </c>
      <c r="E12999" t="s">
        <v>87</v>
      </c>
      <c r="J12999" t="s">
        <v>20040</v>
      </c>
      <c r="K12999" t="s">
        <v>20040</v>
      </c>
      <c r="L12999" t="s">
        <v>61317</v>
      </c>
      <c r="M12999" s="1">
        <v>30630</v>
      </c>
      <c r="N12999" s="1">
        <v>36109</v>
      </c>
      <c r="O12999">
        <v>104</v>
      </c>
      <c r="P12999" t="s">
        <v>97</v>
      </c>
      <c r="Q12999" t="s">
        <v>22</v>
      </c>
      <c r="R12999">
        <v>83</v>
      </c>
      <c r="S12999">
        <v>12</v>
      </c>
      <c r="T12999">
        <v>70</v>
      </c>
      <c r="U12999">
        <v>3362</v>
      </c>
    </row>
    <row r="13000" spans="1:21" x14ac:dyDescent="0.55000000000000004">
      <c r="A13000" t="s">
        <v>61318</v>
      </c>
      <c r="B13000" t="s">
        <v>61319</v>
      </c>
      <c r="D13000" t="s">
        <v>12</v>
      </c>
      <c r="E13000" t="s">
        <v>87</v>
      </c>
      <c r="F13000" t="s">
        <v>1017</v>
      </c>
      <c r="J13000" t="s">
        <v>3699</v>
      </c>
      <c r="K13000" t="s">
        <v>61320</v>
      </c>
      <c r="L13000" t="s">
        <v>61321</v>
      </c>
      <c r="M13000" s="1">
        <v>30532</v>
      </c>
      <c r="N13000" s="1">
        <v>38384</v>
      </c>
      <c r="O13000">
        <v>149</v>
      </c>
      <c r="P13000" t="s">
        <v>1823</v>
      </c>
      <c r="Q13000" t="s">
        <v>22</v>
      </c>
      <c r="R13000">
        <v>71</v>
      </c>
      <c r="S13000">
        <v>14</v>
      </c>
      <c r="T13000">
        <v>41</v>
      </c>
      <c r="U13000">
        <v>2328</v>
      </c>
    </row>
    <row r="13001" spans="1:21" x14ac:dyDescent="0.55000000000000004">
      <c r="A13001" t="s">
        <v>61322</v>
      </c>
      <c r="B13001" t="s">
        <v>61323</v>
      </c>
      <c r="D13001" t="s">
        <v>3</v>
      </c>
      <c r="E13001" t="s">
        <v>12208</v>
      </c>
      <c r="F13001" t="s">
        <v>2315</v>
      </c>
      <c r="J13001" t="s">
        <v>26747</v>
      </c>
      <c r="K13001" t="s">
        <v>26747</v>
      </c>
      <c r="L13001" t="s">
        <v>61324</v>
      </c>
      <c r="M13001" s="1">
        <v>35582</v>
      </c>
      <c r="N13001" s="1">
        <v>35941</v>
      </c>
      <c r="O13001">
        <v>101</v>
      </c>
      <c r="P13001" t="s">
        <v>4894</v>
      </c>
      <c r="Q13001" t="s">
        <v>8</v>
      </c>
      <c r="R13001">
        <v>43</v>
      </c>
      <c r="S13001">
        <v>14</v>
      </c>
      <c r="T13001">
        <v>36</v>
      </c>
      <c r="U13001">
        <v>5079</v>
      </c>
    </row>
    <row r="13002" spans="1:21" x14ac:dyDescent="0.55000000000000004">
      <c r="A13002" t="s">
        <v>61325</v>
      </c>
      <c r="B13002" t="s">
        <v>61326</v>
      </c>
      <c r="D13002" t="s">
        <v>12</v>
      </c>
      <c r="E13002" t="s">
        <v>87</v>
      </c>
      <c r="J13002" t="s">
        <v>12209</v>
      </c>
      <c r="K13002" t="s">
        <v>61327</v>
      </c>
      <c r="L13002" t="s">
        <v>61328</v>
      </c>
      <c r="M13002" s="1">
        <v>35582</v>
      </c>
      <c r="N13002" s="1">
        <v>35822</v>
      </c>
      <c r="O13002">
        <v>86</v>
      </c>
      <c r="P13002" t="s">
        <v>1823</v>
      </c>
      <c r="Q13002" t="s">
        <v>8</v>
      </c>
      <c r="R13002">
        <v>35</v>
      </c>
      <c r="S13002">
        <v>17</v>
      </c>
      <c r="T13002">
        <v>42</v>
      </c>
      <c r="U13002">
        <v>143</v>
      </c>
    </row>
    <row r="13003" spans="1:21" x14ac:dyDescent="0.55000000000000004">
      <c r="A13003" t="s">
        <v>61329</v>
      </c>
      <c r="B13003" t="s">
        <v>61330</v>
      </c>
      <c r="C13003" t="s">
        <v>61331</v>
      </c>
      <c r="D13003" t="s">
        <v>42</v>
      </c>
      <c r="E13003" t="s">
        <v>1158</v>
      </c>
      <c r="F13003" t="s">
        <v>87</v>
      </c>
      <c r="G13003" t="s">
        <v>2315</v>
      </c>
      <c r="J13003" t="s">
        <v>47374</v>
      </c>
      <c r="K13003" t="s">
        <v>61332</v>
      </c>
      <c r="L13003" t="s">
        <v>61333</v>
      </c>
      <c r="M13003" s="1">
        <v>39940</v>
      </c>
      <c r="N13003" s="1">
        <v>40134</v>
      </c>
      <c r="O13003">
        <v>127</v>
      </c>
      <c r="P13003" t="s">
        <v>3879</v>
      </c>
      <c r="Q13003" t="s">
        <v>17</v>
      </c>
      <c r="R13003">
        <v>94</v>
      </c>
      <c r="S13003">
        <v>348</v>
      </c>
      <c r="T13003">
        <v>91</v>
      </c>
      <c r="U13003">
        <v>747491</v>
      </c>
    </row>
    <row r="13004" spans="1:21" x14ac:dyDescent="0.55000000000000004">
      <c r="A13004" t="s">
        <v>61334</v>
      </c>
      <c r="B13004" t="s">
        <v>61335</v>
      </c>
      <c r="C13004" t="s">
        <v>61336</v>
      </c>
      <c r="D13004" t="s">
        <v>42</v>
      </c>
      <c r="E13004" t="s">
        <v>1158</v>
      </c>
      <c r="F13004" t="s">
        <v>87</v>
      </c>
      <c r="G13004" t="s">
        <v>2315</v>
      </c>
      <c r="J13004" t="s">
        <v>13660</v>
      </c>
      <c r="K13004" t="s">
        <v>61337</v>
      </c>
      <c r="L13004" t="s">
        <v>61338</v>
      </c>
      <c r="M13004" s="1">
        <v>42573</v>
      </c>
      <c r="N13004" s="1">
        <v>42675</v>
      </c>
      <c r="O13004">
        <v>120</v>
      </c>
      <c r="P13004" t="s">
        <v>83</v>
      </c>
      <c r="Q13004" t="s">
        <v>17</v>
      </c>
      <c r="R13004">
        <v>86</v>
      </c>
      <c r="S13004">
        <v>300</v>
      </c>
      <c r="T13004">
        <v>80</v>
      </c>
      <c r="U13004">
        <v>74283</v>
      </c>
    </row>
    <row r="13005" spans="1:21" x14ac:dyDescent="0.55000000000000004">
      <c r="A13005" t="s">
        <v>61339</v>
      </c>
      <c r="B13005" t="s">
        <v>61340</v>
      </c>
      <c r="C13005" t="s">
        <v>61341</v>
      </c>
      <c r="D13005" t="s">
        <v>42</v>
      </c>
      <c r="E13005" t="s">
        <v>1158</v>
      </c>
      <c r="F13005" t="s">
        <v>2315</v>
      </c>
      <c r="J13005" t="s">
        <v>22248</v>
      </c>
      <c r="K13005" t="s">
        <v>61342</v>
      </c>
      <c r="L13005" t="s">
        <v>61343</v>
      </c>
      <c r="M13005" s="1">
        <v>35391</v>
      </c>
      <c r="N13005" s="1">
        <v>36074</v>
      </c>
      <c r="O13005">
        <v>105</v>
      </c>
      <c r="P13005" t="s">
        <v>83</v>
      </c>
      <c r="Q13005" t="s">
        <v>17</v>
      </c>
      <c r="R13005">
        <v>93</v>
      </c>
      <c r="S13005">
        <v>56</v>
      </c>
      <c r="T13005">
        <v>89</v>
      </c>
      <c r="U13005">
        <v>100556</v>
      </c>
    </row>
    <row r="13006" spans="1:21" x14ac:dyDescent="0.55000000000000004">
      <c r="A13006" t="s">
        <v>61344</v>
      </c>
      <c r="B13006" t="s">
        <v>61345</v>
      </c>
      <c r="C13006" t="s">
        <v>61346</v>
      </c>
      <c r="D13006" t="s">
        <v>3</v>
      </c>
      <c r="E13006" t="s">
        <v>1158</v>
      </c>
      <c r="F13006" t="s">
        <v>87</v>
      </c>
      <c r="G13006" t="s">
        <v>2315</v>
      </c>
      <c r="J13006" t="s">
        <v>61347</v>
      </c>
      <c r="K13006" t="s">
        <v>61348</v>
      </c>
      <c r="L13006" t="s">
        <v>61349</v>
      </c>
      <c r="M13006" s="1">
        <v>34656</v>
      </c>
      <c r="N13006" s="1">
        <v>36116</v>
      </c>
      <c r="O13006">
        <v>117</v>
      </c>
      <c r="P13006" t="s">
        <v>83</v>
      </c>
      <c r="Q13006" t="s">
        <v>8</v>
      </c>
      <c r="R13006">
        <v>47</v>
      </c>
      <c r="S13006">
        <v>53</v>
      </c>
      <c r="T13006">
        <v>57</v>
      </c>
      <c r="U13006">
        <v>70424</v>
      </c>
    </row>
    <row r="13007" spans="1:21" x14ac:dyDescent="0.55000000000000004">
      <c r="A13007" t="s">
        <v>61350</v>
      </c>
      <c r="B13007" t="s">
        <v>61351</v>
      </c>
      <c r="C13007" t="s">
        <v>61352</v>
      </c>
      <c r="D13007" t="s">
        <v>3</v>
      </c>
      <c r="E13007" t="s">
        <v>1158</v>
      </c>
      <c r="F13007" t="s">
        <v>2315</v>
      </c>
      <c r="J13007" t="s">
        <v>36816</v>
      </c>
      <c r="K13007" t="s">
        <v>61353</v>
      </c>
      <c r="L13007" t="s">
        <v>61354</v>
      </c>
      <c r="M13007" s="1">
        <v>30106</v>
      </c>
      <c r="N13007" s="1">
        <v>36718</v>
      </c>
      <c r="O13007">
        <v>113</v>
      </c>
      <c r="P13007" t="s">
        <v>83</v>
      </c>
      <c r="Q13007" t="s">
        <v>17</v>
      </c>
      <c r="R13007">
        <v>87</v>
      </c>
      <c r="S13007">
        <v>54</v>
      </c>
      <c r="T13007">
        <v>90</v>
      </c>
      <c r="U13007">
        <v>85378</v>
      </c>
    </row>
    <row r="13008" spans="1:21" x14ac:dyDescent="0.55000000000000004">
      <c r="A13008" t="s">
        <v>61355</v>
      </c>
      <c r="B13008" t="s">
        <v>61356</v>
      </c>
      <c r="C13008" t="s">
        <v>61357</v>
      </c>
      <c r="D13008" t="s">
        <v>3</v>
      </c>
      <c r="E13008" t="s">
        <v>1158</v>
      </c>
      <c r="F13008" t="s">
        <v>2315</v>
      </c>
      <c r="J13008" t="s">
        <v>31646</v>
      </c>
      <c r="K13008" t="s">
        <v>61358</v>
      </c>
      <c r="L13008" t="s">
        <v>61359</v>
      </c>
      <c r="M13008" s="1">
        <v>30834</v>
      </c>
      <c r="N13008" s="1">
        <v>36634</v>
      </c>
      <c r="O13008">
        <v>105</v>
      </c>
      <c r="P13008" t="s">
        <v>83</v>
      </c>
      <c r="Q13008" t="s">
        <v>17</v>
      </c>
      <c r="R13008">
        <v>80</v>
      </c>
      <c r="S13008">
        <v>44</v>
      </c>
      <c r="T13008">
        <v>61</v>
      </c>
      <c r="U13008">
        <v>64582</v>
      </c>
    </row>
    <row r="13009" spans="1:21" x14ac:dyDescent="0.55000000000000004">
      <c r="A13009" t="s">
        <v>61360</v>
      </c>
      <c r="B13009" t="s">
        <v>61361</v>
      </c>
      <c r="C13009" t="s">
        <v>61362</v>
      </c>
      <c r="D13009" t="s">
        <v>3</v>
      </c>
      <c r="E13009" t="s">
        <v>1158</v>
      </c>
      <c r="F13009" t="s">
        <v>2315</v>
      </c>
      <c r="J13009" t="s">
        <v>22248</v>
      </c>
      <c r="K13009" t="s">
        <v>61363</v>
      </c>
      <c r="L13009" t="s">
        <v>61364</v>
      </c>
      <c r="M13009" s="1">
        <v>36140</v>
      </c>
      <c r="N13009" s="1">
        <v>36291</v>
      </c>
      <c r="O13009">
        <v>102</v>
      </c>
      <c r="P13009" t="s">
        <v>83</v>
      </c>
      <c r="Q13009" t="s">
        <v>8</v>
      </c>
      <c r="R13009">
        <v>54</v>
      </c>
      <c r="S13009">
        <v>68</v>
      </c>
      <c r="T13009">
        <v>44</v>
      </c>
      <c r="U13009">
        <v>62770</v>
      </c>
    </row>
    <row r="13010" spans="1:21" x14ac:dyDescent="0.55000000000000004">
      <c r="A13010" t="s">
        <v>61365</v>
      </c>
      <c r="B13010" t="s">
        <v>61366</v>
      </c>
      <c r="C13010" t="s">
        <v>61367</v>
      </c>
      <c r="D13010" t="s">
        <v>42</v>
      </c>
      <c r="E13010" t="s">
        <v>2315</v>
      </c>
      <c r="J13010" t="s">
        <v>47374</v>
      </c>
      <c r="K13010" t="s">
        <v>61368</v>
      </c>
      <c r="L13010" t="s">
        <v>61369</v>
      </c>
      <c r="M13010" s="1">
        <v>41410</v>
      </c>
      <c r="N13010" s="1">
        <v>41527</v>
      </c>
      <c r="O13010">
        <v>131</v>
      </c>
      <c r="P13010" t="s">
        <v>2348</v>
      </c>
      <c r="Q13010" t="s">
        <v>17</v>
      </c>
      <c r="R13010">
        <v>84</v>
      </c>
      <c r="S13010">
        <v>284</v>
      </c>
      <c r="T13010">
        <v>89</v>
      </c>
      <c r="U13010">
        <v>312591</v>
      </c>
    </row>
    <row r="13011" spans="1:21" x14ac:dyDescent="0.55000000000000004">
      <c r="A13011" t="s">
        <v>61370</v>
      </c>
      <c r="B13011" t="s">
        <v>61371</v>
      </c>
      <c r="C13011" t="s">
        <v>61372</v>
      </c>
      <c r="D13011" t="s">
        <v>3</v>
      </c>
      <c r="E13011" t="s">
        <v>1158</v>
      </c>
      <c r="F13011" t="s">
        <v>13</v>
      </c>
      <c r="G13011" t="s">
        <v>2315</v>
      </c>
      <c r="J13011" t="s">
        <v>31646</v>
      </c>
      <c r="K13011" t="s">
        <v>61373</v>
      </c>
      <c r="L13011" t="s">
        <v>61374</v>
      </c>
      <c r="M13011" s="1">
        <v>31742</v>
      </c>
      <c r="N13011" s="1">
        <v>36473</v>
      </c>
      <c r="O13011">
        <v>118</v>
      </c>
      <c r="P13011" t="s">
        <v>83</v>
      </c>
      <c r="Q13011" t="s">
        <v>17</v>
      </c>
      <c r="R13011">
        <v>85</v>
      </c>
      <c r="S13011">
        <v>41</v>
      </c>
      <c r="T13011">
        <v>81</v>
      </c>
      <c r="U13011">
        <v>66770</v>
      </c>
    </row>
    <row r="13012" spans="1:21" x14ac:dyDescent="0.55000000000000004">
      <c r="A13012" t="s">
        <v>61375</v>
      </c>
      <c r="B13012" t="s">
        <v>61376</v>
      </c>
      <c r="C13012" t="s">
        <v>61377</v>
      </c>
      <c r="D13012" t="s">
        <v>42</v>
      </c>
      <c r="E13012" t="s">
        <v>1158</v>
      </c>
      <c r="F13012" t="s">
        <v>2315</v>
      </c>
      <c r="J13012" t="s">
        <v>61378</v>
      </c>
      <c r="K13012" t="s">
        <v>61379</v>
      </c>
      <c r="L13012" t="s">
        <v>61380</v>
      </c>
      <c r="M13012" s="1">
        <v>37603</v>
      </c>
      <c r="N13012" s="1">
        <v>37761</v>
      </c>
      <c r="O13012">
        <v>116</v>
      </c>
      <c r="P13012" t="s">
        <v>83</v>
      </c>
      <c r="Q13012" t="s">
        <v>8</v>
      </c>
      <c r="R13012">
        <v>37</v>
      </c>
      <c r="S13012">
        <v>164</v>
      </c>
      <c r="T13012">
        <v>49</v>
      </c>
      <c r="U13012">
        <v>75024</v>
      </c>
    </row>
    <row r="13013" spans="1:21" x14ac:dyDescent="0.55000000000000004">
      <c r="A13013" t="s">
        <v>61381</v>
      </c>
      <c r="B13013" t="s">
        <v>61382</v>
      </c>
      <c r="C13013" t="s">
        <v>61383</v>
      </c>
      <c r="D13013" t="s">
        <v>34</v>
      </c>
      <c r="E13013" t="s">
        <v>1158</v>
      </c>
      <c r="F13013" t="s">
        <v>1017</v>
      </c>
      <c r="G13013" t="s">
        <v>2315</v>
      </c>
      <c r="J13013" t="s">
        <v>2194</v>
      </c>
      <c r="K13013" t="s">
        <v>61384</v>
      </c>
      <c r="L13013" t="s">
        <v>61385</v>
      </c>
      <c r="M13013" s="1">
        <v>29196</v>
      </c>
      <c r="N13013" s="1">
        <v>37201</v>
      </c>
      <c r="O13013">
        <v>136</v>
      </c>
      <c r="P13013" t="s">
        <v>1811</v>
      </c>
      <c r="Q13013" t="s">
        <v>8</v>
      </c>
      <c r="R13013">
        <v>42</v>
      </c>
      <c r="S13013">
        <v>38</v>
      </c>
      <c r="T13013">
        <v>42</v>
      </c>
      <c r="U13013">
        <v>65884</v>
      </c>
    </row>
    <row r="13014" spans="1:21" x14ac:dyDescent="0.55000000000000004">
      <c r="A13014" t="s">
        <v>61386</v>
      </c>
      <c r="B13014" t="s">
        <v>61387</v>
      </c>
      <c r="C13014" t="s">
        <v>61388</v>
      </c>
      <c r="D13014" t="s">
        <v>3</v>
      </c>
      <c r="E13014" t="s">
        <v>1158</v>
      </c>
      <c r="F13014" t="s">
        <v>2315</v>
      </c>
      <c r="J13014" t="s">
        <v>61389</v>
      </c>
      <c r="K13014" t="s">
        <v>2420</v>
      </c>
      <c r="L13014" t="s">
        <v>61390</v>
      </c>
      <c r="M13014" s="1">
        <v>32668</v>
      </c>
      <c r="N13014" s="1">
        <v>36270</v>
      </c>
      <c r="O13014">
        <v>106</v>
      </c>
      <c r="P13014" t="s">
        <v>83</v>
      </c>
      <c r="Q13014" t="s">
        <v>8</v>
      </c>
      <c r="R13014">
        <v>22</v>
      </c>
      <c r="S13014">
        <v>46</v>
      </c>
      <c r="T13014">
        <v>24</v>
      </c>
      <c r="U13014">
        <v>58524</v>
      </c>
    </row>
    <row r="13015" spans="1:21" x14ac:dyDescent="0.55000000000000004">
      <c r="A13015" t="s">
        <v>61391</v>
      </c>
      <c r="B13015" t="s">
        <v>61392</v>
      </c>
      <c r="C13015" t="s">
        <v>61393</v>
      </c>
      <c r="D13015" t="s">
        <v>3</v>
      </c>
      <c r="E13015" t="s">
        <v>1158</v>
      </c>
      <c r="F13015" t="s">
        <v>1017</v>
      </c>
      <c r="G13015" t="s">
        <v>2315</v>
      </c>
      <c r="J13015" t="s">
        <v>36816</v>
      </c>
      <c r="K13015" t="s">
        <v>61394</v>
      </c>
      <c r="L13015" t="s">
        <v>61395</v>
      </c>
      <c r="M13015" s="1">
        <v>33575</v>
      </c>
      <c r="N13015" s="1">
        <v>36186</v>
      </c>
      <c r="O13015">
        <v>109</v>
      </c>
      <c r="P13015" t="s">
        <v>83</v>
      </c>
      <c r="Q13015" t="s">
        <v>17</v>
      </c>
      <c r="R13015">
        <v>81</v>
      </c>
      <c r="S13015">
        <v>54</v>
      </c>
      <c r="T13015">
        <v>83</v>
      </c>
      <c r="U13015">
        <v>63046</v>
      </c>
    </row>
    <row r="13016" spans="1:21" x14ac:dyDescent="0.55000000000000004">
      <c r="A13016" t="s">
        <v>61396</v>
      </c>
      <c r="B13016" t="s">
        <v>61397</v>
      </c>
      <c r="C13016" t="s">
        <v>61398</v>
      </c>
      <c r="D13016" t="s">
        <v>3</v>
      </c>
      <c r="E13016" t="s">
        <v>1158</v>
      </c>
      <c r="F13016" t="s">
        <v>87</v>
      </c>
      <c r="G13016" t="s">
        <v>2315</v>
      </c>
      <c r="J13016" t="s">
        <v>12965</v>
      </c>
      <c r="K13016" t="s">
        <v>12965</v>
      </c>
      <c r="L13016" t="s">
        <v>61399</v>
      </c>
      <c r="M13016" s="1">
        <v>28270</v>
      </c>
      <c r="N13016" s="1">
        <v>38251</v>
      </c>
      <c r="O13016">
        <v>125</v>
      </c>
      <c r="P13016" t="s">
        <v>7</v>
      </c>
      <c r="Q13016" t="s">
        <v>17</v>
      </c>
      <c r="R13016">
        <v>93</v>
      </c>
      <c r="S13016">
        <v>120</v>
      </c>
      <c r="T13016">
        <v>96</v>
      </c>
      <c r="U13016">
        <v>860733</v>
      </c>
    </row>
    <row r="13017" spans="1:21" x14ac:dyDescent="0.55000000000000004">
      <c r="A13017" t="s">
        <v>61400</v>
      </c>
      <c r="B13017" t="s">
        <v>61401</v>
      </c>
      <c r="C13017" t="s">
        <v>61402</v>
      </c>
      <c r="D13017" t="s">
        <v>3</v>
      </c>
      <c r="E13017" t="s">
        <v>114910</v>
      </c>
      <c r="F13017" t="s">
        <v>12208</v>
      </c>
      <c r="G13017" t="s">
        <v>2315</v>
      </c>
      <c r="J13017" t="s">
        <v>12965</v>
      </c>
      <c r="K13017" t="s">
        <v>12965</v>
      </c>
      <c r="L13017" t="s">
        <v>61403</v>
      </c>
      <c r="M13017" s="1">
        <v>36289</v>
      </c>
      <c r="N13017" s="1">
        <v>37180</v>
      </c>
      <c r="O13017">
        <v>131</v>
      </c>
      <c r="P13017" t="s">
        <v>7</v>
      </c>
      <c r="Q13017" t="s">
        <v>8</v>
      </c>
      <c r="R13017">
        <v>53</v>
      </c>
      <c r="S13017">
        <v>223</v>
      </c>
      <c r="T13017">
        <v>59</v>
      </c>
      <c r="U13017">
        <v>1207697</v>
      </c>
    </row>
    <row r="13018" spans="1:21" x14ac:dyDescent="0.55000000000000004">
      <c r="A13018" t="s">
        <v>61404</v>
      </c>
      <c r="B13018" t="s">
        <v>61405</v>
      </c>
      <c r="C13018" t="s">
        <v>61406</v>
      </c>
      <c r="D13018" t="s">
        <v>3</v>
      </c>
      <c r="E13018" t="s">
        <v>114910</v>
      </c>
      <c r="F13018" t="s">
        <v>2315</v>
      </c>
      <c r="J13018" t="s">
        <v>12965</v>
      </c>
      <c r="K13018" t="s">
        <v>61407</v>
      </c>
      <c r="L13018" t="s">
        <v>61408</v>
      </c>
      <c r="M13018" s="1">
        <v>37392</v>
      </c>
      <c r="N13018" s="1">
        <v>37572</v>
      </c>
      <c r="O13018">
        <v>143</v>
      </c>
      <c r="P13018" t="s">
        <v>7</v>
      </c>
      <c r="Q13018" t="s">
        <v>22</v>
      </c>
      <c r="R13018">
        <v>66</v>
      </c>
      <c r="S13018">
        <v>250</v>
      </c>
      <c r="T13018">
        <v>56</v>
      </c>
      <c r="U13018">
        <v>852484</v>
      </c>
    </row>
    <row r="13019" spans="1:21" x14ac:dyDescent="0.55000000000000004">
      <c r="A13019" t="s">
        <v>61409</v>
      </c>
      <c r="B13019" t="s">
        <v>61410</v>
      </c>
      <c r="C13019" t="s">
        <v>61411</v>
      </c>
      <c r="D13019" t="s">
        <v>42</v>
      </c>
      <c r="E13019" t="s">
        <v>1158</v>
      </c>
      <c r="F13019" t="s">
        <v>87</v>
      </c>
      <c r="G13019" t="s">
        <v>2315</v>
      </c>
      <c r="J13019" t="s">
        <v>12965</v>
      </c>
      <c r="K13019" t="s">
        <v>12965</v>
      </c>
      <c r="L13019" t="s">
        <v>61412</v>
      </c>
      <c r="M13019" s="1">
        <v>38491</v>
      </c>
      <c r="N13019" s="1">
        <v>38657</v>
      </c>
      <c r="O13019">
        <v>140</v>
      </c>
      <c r="P13019" t="s">
        <v>7</v>
      </c>
      <c r="Q13019" t="s">
        <v>17</v>
      </c>
      <c r="R13019">
        <v>80</v>
      </c>
      <c r="S13019">
        <v>295</v>
      </c>
      <c r="T13019">
        <v>66</v>
      </c>
      <c r="U13019">
        <v>33683838</v>
      </c>
    </row>
    <row r="13020" spans="1:21" x14ac:dyDescent="0.55000000000000004">
      <c r="A13020" t="s">
        <v>61413</v>
      </c>
      <c r="B13020" t="s">
        <v>61414</v>
      </c>
      <c r="C13020" t="s">
        <v>61415</v>
      </c>
      <c r="D13020" t="s">
        <v>3</v>
      </c>
      <c r="E13020" t="s">
        <v>1158</v>
      </c>
      <c r="F13020" t="s">
        <v>87</v>
      </c>
      <c r="G13020" t="s">
        <v>2315</v>
      </c>
      <c r="J13020" t="s">
        <v>28977</v>
      </c>
      <c r="K13020" t="s">
        <v>61416</v>
      </c>
      <c r="L13020" t="s">
        <v>61417</v>
      </c>
      <c r="M13020" s="1">
        <v>30461</v>
      </c>
      <c r="N13020" s="1">
        <v>38972</v>
      </c>
      <c r="O13020">
        <v>133</v>
      </c>
      <c r="P13020" t="s">
        <v>148</v>
      </c>
      <c r="Q13020" t="s">
        <v>17</v>
      </c>
      <c r="R13020">
        <v>81</v>
      </c>
      <c r="S13020">
        <v>91</v>
      </c>
      <c r="T13020">
        <v>94</v>
      </c>
      <c r="U13020">
        <v>1011830</v>
      </c>
    </row>
    <row r="13021" spans="1:21" x14ac:dyDescent="0.55000000000000004">
      <c r="A13021" t="s">
        <v>61418</v>
      </c>
      <c r="B13021" t="s">
        <v>61419</v>
      </c>
      <c r="C13021" t="s">
        <v>61420</v>
      </c>
      <c r="D13021" t="s">
        <v>42</v>
      </c>
      <c r="E13021" t="s">
        <v>1158</v>
      </c>
      <c r="F13021" t="s">
        <v>2315</v>
      </c>
      <c r="J13021" t="s">
        <v>47374</v>
      </c>
      <c r="K13021" t="s">
        <v>61421</v>
      </c>
      <c r="L13021" t="s">
        <v>61422</v>
      </c>
      <c r="M13021" s="1">
        <v>42356</v>
      </c>
      <c r="N13021" s="1">
        <v>42465</v>
      </c>
      <c r="O13021">
        <v>136</v>
      </c>
      <c r="P13021" t="s">
        <v>577</v>
      </c>
      <c r="Q13021" t="s">
        <v>17</v>
      </c>
      <c r="R13021">
        <v>93</v>
      </c>
      <c r="S13021">
        <v>418</v>
      </c>
      <c r="T13021">
        <v>86</v>
      </c>
      <c r="U13021">
        <v>231305</v>
      </c>
    </row>
    <row r="13022" spans="1:21" x14ac:dyDescent="0.55000000000000004">
      <c r="A13022" t="s">
        <v>61423</v>
      </c>
      <c r="B13022" t="s">
        <v>61424</v>
      </c>
      <c r="C13022" t="s">
        <v>61425</v>
      </c>
      <c r="D13022" t="s">
        <v>42</v>
      </c>
      <c r="E13022" t="s">
        <v>1158</v>
      </c>
      <c r="F13022" t="s">
        <v>87</v>
      </c>
      <c r="G13022" t="s">
        <v>2315</v>
      </c>
      <c r="J13022" t="s">
        <v>19133</v>
      </c>
      <c r="K13022" t="s">
        <v>61426</v>
      </c>
      <c r="L13022" t="s">
        <v>61427</v>
      </c>
      <c r="M13022" s="1">
        <v>43084</v>
      </c>
      <c r="N13022" s="1">
        <v>43186</v>
      </c>
      <c r="O13022">
        <v>152</v>
      </c>
      <c r="P13022" t="s">
        <v>577</v>
      </c>
      <c r="Q13022" t="s">
        <v>17</v>
      </c>
      <c r="R13022">
        <v>91</v>
      </c>
      <c r="S13022">
        <v>454</v>
      </c>
      <c r="T13022">
        <v>44</v>
      </c>
      <c r="U13022">
        <v>212350</v>
      </c>
    </row>
    <row r="13023" spans="1:21" x14ac:dyDescent="0.55000000000000004">
      <c r="A13023" t="s">
        <v>61428</v>
      </c>
      <c r="B13023" t="s">
        <v>61429</v>
      </c>
      <c r="D13023" t="s">
        <v>12</v>
      </c>
      <c r="E13023" t="s">
        <v>66898</v>
      </c>
      <c r="F13023" t="s">
        <v>13</v>
      </c>
      <c r="J13023" t="s">
        <v>25254</v>
      </c>
      <c r="K13023" t="s">
        <v>61430</v>
      </c>
      <c r="L13023" t="s">
        <v>61431</v>
      </c>
      <c r="M13023" s="1">
        <v>41355</v>
      </c>
      <c r="N13023" s="1">
        <v>41478</v>
      </c>
      <c r="O13023">
        <v>109</v>
      </c>
      <c r="P13023" t="s">
        <v>10127</v>
      </c>
      <c r="Q13023" t="s">
        <v>22</v>
      </c>
      <c r="R13023">
        <v>64</v>
      </c>
      <c r="S13023">
        <v>70</v>
      </c>
      <c r="T13023">
        <v>80</v>
      </c>
      <c r="U13023">
        <v>4678</v>
      </c>
    </row>
    <row r="13024" spans="1:21" x14ac:dyDescent="0.55000000000000004">
      <c r="A13024" t="s">
        <v>61432</v>
      </c>
      <c r="B13024" t="s">
        <v>61433</v>
      </c>
      <c r="D13024" t="s">
        <v>3</v>
      </c>
      <c r="E13024" t="s">
        <v>2315</v>
      </c>
      <c r="J13024" t="s">
        <v>61434</v>
      </c>
      <c r="L13024" t="s">
        <v>61435</v>
      </c>
      <c r="M13024" s="1">
        <v>28923</v>
      </c>
      <c r="N13024" s="1">
        <v>38503</v>
      </c>
      <c r="O13024">
        <v>92</v>
      </c>
      <c r="P13024" t="s">
        <v>16988</v>
      </c>
      <c r="Q13024" t="s">
        <v>8</v>
      </c>
      <c r="R13024">
        <v>29</v>
      </c>
      <c r="S13024">
        <v>7</v>
      </c>
      <c r="T13024">
        <v>37</v>
      </c>
      <c r="U13024">
        <v>1422</v>
      </c>
    </row>
    <row r="13025" spans="1:21" x14ac:dyDescent="0.55000000000000004">
      <c r="A13025" t="s">
        <v>61436</v>
      </c>
      <c r="B13025" t="s">
        <v>61437</v>
      </c>
      <c r="C13025" t="s">
        <v>61438</v>
      </c>
      <c r="D13025" t="s">
        <v>42</v>
      </c>
      <c r="E13025" t="s">
        <v>1158</v>
      </c>
      <c r="F13025" t="s">
        <v>87</v>
      </c>
      <c r="G13025" t="s">
        <v>2315</v>
      </c>
      <c r="J13025" t="s">
        <v>9235</v>
      </c>
      <c r="K13025" t="s">
        <v>61439</v>
      </c>
      <c r="L13025" t="s">
        <v>61440</v>
      </c>
      <c r="M13025" s="1">
        <v>39304</v>
      </c>
      <c r="N13025" s="1">
        <v>39434</v>
      </c>
      <c r="O13025">
        <v>127</v>
      </c>
      <c r="P13025" t="s">
        <v>83</v>
      </c>
      <c r="Q13025" t="s">
        <v>17</v>
      </c>
      <c r="R13025">
        <v>77</v>
      </c>
      <c r="S13025">
        <v>192</v>
      </c>
      <c r="T13025">
        <v>86</v>
      </c>
      <c r="U13025">
        <v>468329</v>
      </c>
    </row>
    <row r="13026" spans="1:21" x14ac:dyDescent="0.55000000000000004">
      <c r="A13026" t="s">
        <v>61441</v>
      </c>
      <c r="B13026" t="s">
        <v>61442</v>
      </c>
      <c r="D13026" t="s">
        <v>3</v>
      </c>
      <c r="E13026" t="s">
        <v>13</v>
      </c>
      <c r="F13026" t="s">
        <v>87</v>
      </c>
      <c r="J13026" t="s">
        <v>4400</v>
      </c>
      <c r="K13026" t="s">
        <v>4400</v>
      </c>
      <c r="L13026" t="s">
        <v>61443</v>
      </c>
      <c r="M13026" s="1">
        <v>29490</v>
      </c>
      <c r="N13026" s="1">
        <v>36712</v>
      </c>
      <c r="O13026">
        <v>88</v>
      </c>
      <c r="P13026" t="s">
        <v>71</v>
      </c>
      <c r="Q13026" t="s">
        <v>22</v>
      </c>
      <c r="R13026">
        <v>68</v>
      </c>
      <c r="S13026">
        <v>28</v>
      </c>
      <c r="T13026">
        <v>79</v>
      </c>
      <c r="U13026">
        <v>9042</v>
      </c>
    </row>
    <row r="13027" spans="1:21" x14ac:dyDescent="0.55000000000000004">
      <c r="A13027" t="s">
        <v>61444</v>
      </c>
      <c r="B13027" t="s">
        <v>61445</v>
      </c>
      <c r="C13027" t="s">
        <v>61446</v>
      </c>
      <c r="D13027" t="s">
        <v>26</v>
      </c>
      <c r="E13027" t="s">
        <v>87</v>
      </c>
      <c r="F13027" t="s">
        <v>214</v>
      </c>
      <c r="G13027" t="s">
        <v>2315</v>
      </c>
      <c r="J13027" t="s">
        <v>61447</v>
      </c>
      <c r="K13027" t="s">
        <v>61447</v>
      </c>
      <c r="L13027" t="s">
        <v>61448</v>
      </c>
      <c r="M13027" s="1">
        <v>43537</v>
      </c>
      <c r="N13027" s="1">
        <v>43613</v>
      </c>
      <c r="O13027">
        <v>99</v>
      </c>
      <c r="P13027" t="s">
        <v>61449</v>
      </c>
      <c r="Q13027" t="s">
        <v>22</v>
      </c>
      <c r="R13027">
        <v>91</v>
      </c>
      <c r="S13027">
        <v>57</v>
      </c>
      <c r="T13027">
        <v>46</v>
      </c>
      <c r="U13027">
        <v>99</v>
      </c>
    </row>
    <row r="13028" spans="1:21" x14ac:dyDescent="0.55000000000000004">
      <c r="A13028" t="s">
        <v>61450</v>
      </c>
      <c r="B13028" t="s">
        <v>61451</v>
      </c>
      <c r="D13028" t="s">
        <v>42</v>
      </c>
      <c r="E13028" t="s">
        <v>1158</v>
      </c>
      <c r="F13028" t="s">
        <v>2315</v>
      </c>
      <c r="J13028" t="s">
        <v>43</v>
      </c>
      <c r="M13028" s="1">
        <v>34635</v>
      </c>
      <c r="N13028" s="1">
        <v>35598</v>
      </c>
      <c r="O13028">
        <v>125</v>
      </c>
      <c r="P13028" t="s">
        <v>6949</v>
      </c>
      <c r="Q13028" t="s">
        <v>8</v>
      </c>
      <c r="R13028">
        <v>51</v>
      </c>
      <c r="S13028">
        <v>45</v>
      </c>
      <c r="T13028">
        <v>73</v>
      </c>
      <c r="U13028">
        <v>192492</v>
      </c>
    </row>
    <row r="13029" spans="1:21" x14ac:dyDescent="0.55000000000000004">
      <c r="A13029" t="s">
        <v>61452</v>
      </c>
      <c r="B13029" t="s">
        <v>61453</v>
      </c>
      <c r="D13029" t="s">
        <v>12</v>
      </c>
      <c r="E13029" t="s">
        <v>1158</v>
      </c>
      <c r="F13029" t="s">
        <v>13</v>
      </c>
      <c r="G13029" t="s">
        <v>87</v>
      </c>
      <c r="H13029" t="s">
        <v>1017</v>
      </c>
      <c r="J13029" t="s">
        <v>61454</v>
      </c>
      <c r="K13029" t="s">
        <v>61455</v>
      </c>
      <c r="L13029" t="s">
        <v>61456</v>
      </c>
      <c r="M13029" s="1">
        <v>37469</v>
      </c>
      <c r="N13029" s="1">
        <v>37999</v>
      </c>
      <c r="O13029">
        <v>101</v>
      </c>
      <c r="P13029" t="s">
        <v>380</v>
      </c>
      <c r="Q13029" t="s">
        <v>8</v>
      </c>
      <c r="R13029">
        <v>20</v>
      </c>
      <c r="S13029">
        <v>5</v>
      </c>
      <c r="T13029">
        <v>56</v>
      </c>
      <c r="U13029">
        <v>4457</v>
      </c>
    </row>
    <row r="13030" spans="1:21" x14ac:dyDescent="0.55000000000000004">
      <c r="A13030" t="s">
        <v>61457</v>
      </c>
      <c r="B13030" t="s">
        <v>61458</v>
      </c>
      <c r="D13030" t="s">
        <v>26</v>
      </c>
      <c r="E13030" t="s">
        <v>13</v>
      </c>
      <c r="F13030" t="s">
        <v>87</v>
      </c>
      <c r="J13030" t="s">
        <v>61459</v>
      </c>
      <c r="K13030" t="s">
        <v>61460</v>
      </c>
      <c r="L13030" t="s">
        <v>61461</v>
      </c>
      <c r="M13030" s="1">
        <v>41222</v>
      </c>
      <c r="N13030" s="1">
        <v>41401</v>
      </c>
      <c r="O13030">
        <v>105</v>
      </c>
      <c r="P13030" t="s">
        <v>1450</v>
      </c>
      <c r="Q13030" t="s">
        <v>17</v>
      </c>
      <c r="R13030">
        <v>89</v>
      </c>
      <c r="S13030">
        <v>44</v>
      </c>
      <c r="T13030">
        <v>68</v>
      </c>
      <c r="U13030">
        <v>4198</v>
      </c>
    </row>
    <row r="13031" spans="1:21" x14ac:dyDescent="0.55000000000000004">
      <c r="A13031" t="s">
        <v>61462</v>
      </c>
      <c r="B13031" t="s">
        <v>61463</v>
      </c>
      <c r="C13031" t="s">
        <v>61464</v>
      </c>
      <c r="D13031" t="s">
        <v>42</v>
      </c>
      <c r="E13031" t="s">
        <v>87</v>
      </c>
      <c r="F13031" t="s">
        <v>2315</v>
      </c>
      <c r="G13031" t="s">
        <v>1206</v>
      </c>
      <c r="J13031" t="s">
        <v>1676</v>
      </c>
      <c r="K13031" t="s">
        <v>61465</v>
      </c>
      <c r="L13031" t="s">
        <v>61466</v>
      </c>
      <c r="M13031" s="1">
        <v>31030</v>
      </c>
      <c r="N13031" s="1">
        <v>36956</v>
      </c>
      <c r="O13031">
        <v>115</v>
      </c>
      <c r="P13031" t="s">
        <v>59</v>
      </c>
      <c r="Q13031" t="s">
        <v>22</v>
      </c>
      <c r="R13031">
        <v>84</v>
      </c>
      <c r="S13031">
        <v>31</v>
      </c>
      <c r="T13031">
        <v>69</v>
      </c>
      <c r="U13031">
        <v>24633</v>
      </c>
    </row>
    <row r="13032" spans="1:21" x14ac:dyDescent="0.55000000000000004">
      <c r="A13032" t="s">
        <v>61467</v>
      </c>
      <c r="B13032" t="s">
        <v>61468</v>
      </c>
      <c r="C13032" t="s">
        <v>61469</v>
      </c>
      <c r="D13032" t="s">
        <v>26</v>
      </c>
      <c r="E13032" t="s">
        <v>87</v>
      </c>
      <c r="J13032" t="s">
        <v>14473</v>
      </c>
      <c r="K13032" t="s">
        <v>61470</v>
      </c>
      <c r="L13032" t="s">
        <v>61471</v>
      </c>
      <c r="M13032" s="1">
        <v>41878</v>
      </c>
      <c r="N13032" s="1">
        <v>42038</v>
      </c>
      <c r="O13032">
        <v>106</v>
      </c>
      <c r="P13032" t="s">
        <v>9839</v>
      </c>
      <c r="Q13032" t="s">
        <v>17</v>
      </c>
      <c r="R13032">
        <v>99</v>
      </c>
      <c r="S13032">
        <v>112</v>
      </c>
      <c r="T13032">
        <v>84</v>
      </c>
      <c r="U13032">
        <v>16801</v>
      </c>
    </row>
    <row r="13033" spans="1:21" x14ac:dyDescent="0.55000000000000004">
      <c r="A13033" t="s">
        <v>61472</v>
      </c>
      <c r="B13033" t="s">
        <v>61473</v>
      </c>
      <c r="C13033" t="s">
        <v>61474</v>
      </c>
      <c r="D13033" t="s">
        <v>26</v>
      </c>
      <c r="E13033" t="s">
        <v>214</v>
      </c>
      <c r="F13033" t="s">
        <v>2315</v>
      </c>
      <c r="J13033" t="s">
        <v>61475</v>
      </c>
      <c r="K13033" t="s">
        <v>52899</v>
      </c>
      <c r="L13033" t="s">
        <v>61476</v>
      </c>
      <c r="M13033" s="1">
        <v>41957</v>
      </c>
      <c r="N13033" s="1">
        <v>42038</v>
      </c>
      <c r="O13033">
        <v>98</v>
      </c>
      <c r="P13033" t="s">
        <v>8695</v>
      </c>
      <c r="Q13033" t="s">
        <v>22</v>
      </c>
      <c r="R13033">
        <v>73</v>
      </c>
      <c r="S13033">
        <v>22</v>
      </c>
      <c r="T13033">
        <v>55</v>
      </c>
      <c r="U13033">
        <v>1700</v>
      </c>
    </row>
    <row r="13034" spans="1:21" x14ac:dyDescent="0.55000000000000004">
      <c r="A13034" t="s">
        <v>61477</v>
      </c>
      <c r="B13034" t="s">
        <v>61478</v>
      </c>
      <c r="D13034" t="s">
        <v>3</v>
      </c>
      <c r="E13034" t="s">
        <v>87</v>
      </c>
      <c r="J13034" t="s">
        <v>17887</v>
      </c>
      <c r="L13034" t="s">
        <v>61479</v>
      </c>
      <c r="M13034" s="1">
        <v>34851</v>
      </c>
      <c r="N13034" s="1">
        <v>35115</v>
      </c>
      <c r="O13034">
        <v>110</v>
      </c>
      <c r="P13034" t="s">
        <v>97</v>
      </c>
      <c r="Q13034" t="s">
        <v>8</v>
      </c>
      <c r="R13034">
        <v>50</v>
      </c>
      <c r="S13034">
        <v>10</v>
      </c>
      <c r="T13034">
        <v>33</v>
      </c>
      <c r="U13034">
        <v>114</v>
      </c>
    </row>
    <row r="13035" spans="1:21" x14ac:dyDescent="0.55000000000000004">
      <c r="A13035" t="s">
        <v>61480</v>
      </c>
      <c r="B13035" t="s">
        <v>61481</v>
      </c>
      <c r="C13035" t="s">
        <v>61482</v>
      </c>
      <c r="D13035" t="s">
        <v>12</v>
      </c>
      <c r="E13035" t="s">
        <v>1158</v>
      </c>
      <c r="F13035" t="s">
        <v>114910</v>
      </c>
      <c r="G13035" t="s">
        <v>2315</v>
      </c>
      <c r="J13035" t="s">
        <v>2424</v>
      </c>
      <c r="K13035" t="s">
        <v>61483</v>
      </c>
      <c r="L13035" t="s">
        <v>61484</v>
      </c>
      <c r="M13035" s="1">
        <v>35741</v>
      </c>
      <c r="N13035" s="1">
        <v>35934</v>
      </c>
      <c r="O13035">
        <v>129</v>
      </c>
      <c r="P13035" t="s">
        <v>380</v>
      </c>
      <c r="Q13035" t="s">
        <v>22</v>
      </c>
      <c r="R13035">
        <v>63</v>
      </c>
      <c r="S13035">
        <v>63</v>
      </c>
      <c r="T13035">
        <v>70</v>
      </c>
      <c r="U13035">
        <v>224146</v>
      </c>
    </row>
    <row r="13036" spans="1:21" x14ac:dyDescent="0.55000000000000004">
      <c r="A13036" t="s">
        <v>61485</v>
      </c>
      <c r="B13036" t="s">
        <v>61486</v>
      </c>
      <c r="D13036" t="s">
        <v>12</v>
      </c>
      <c r="E13036" t="s">
        <v>2315</v>
      </c>
      <c r="J13036" t="s">
        <v>61487</v>
      </c>
      <c r="K13036" t="s">
        <v>61488</v>
      </c>
      <c r="L13036" t="s">
        <v>61489</v>
      </c>
      <c r="M13036" s="1">
        <v>38139</v>
      </c>
      <c r="N13036" s="1">
        <v>38139</v>
      </c>
      <c r="O13036">
        <v>92</v>
      </c>
      <c r="P13036" t="s">
        <v>61490</v>
      </c>
      <c r="Q13036" t="s">
        <v>8</v>
      </c>
      <c r="R13036">
        <v>33</v>
      </c>
      <c r="S13036">
        <v>6</v>
      </c>
      <c r="T13036">
        <v>12</v>
      </c>
      <c r="U13036">
        <v>23397</v>
      </c>
    </row>
    <row r="13037" spans="1:21" x14ac:dyDescent="0.55000000000000004">
      <c r="A13037" t="s">
        <v>61491</v>
      </c>
      <c r="B13037" t="s">
        <v>61492</v>
      </c>
      <c r="D13037" t="s">
        <v>12</v>
      </c>
      <c r="E13037" t="s">
        <v>1158</v>
      </c>
      <c r="F13037" t="s">
        <v>214</v>
      </c>
      <c r="G13037" t="s">
        <v>1017</v>
      </c>
      <c r="H13037" t="s">
        <v>2315</v>
      </c>
      <c r="J13037" t="s">
        <v>61493</v>
      </c>
      <c r="K13037" t="s">
        <v>61488</v>
      </c>
      <c r="L13037" t="s">
        <v>61494</v>
      </c>
      <c r="M13037" s="1">
        <v>39539</v>
      </c>
      <c r="N13037" s="1">
        <v>39665</v>
      </c>
      <c r="O13037">
        <v>105</v>
      </c>
      <c r="P13037" t="s">
        <v>42409</v>
      </c>
      <c r="Q13037" t="s">
        <v>8</v>
      </c>
      <c r="R13037">
        <v>50</v>
      </c>
      <c r="S13037">
        <v>6</v>
      </c>
      <c r="T13037">
        <v>19</v>
      </c>
      <c r="U13037">
        <v>5892</v>
      </c>
    </row>
    <row r="13038" spans="1:21" x14ac:dyDescent="0.55000000000000004">
      <c r="A13038" t="s">
        <v>61495</v>
      </c>
      <c r="B13038" t="s">
        <v>61496</v>
      </c>
      <c r="C13038" t="s">
        <v>61497</v>
      </c>
      <c r="D13038" t="s">
        <v>42</v>
      </c>
      <c r="E13038" t="s">
        <v>1158</v>
      </c>
      <c r="F13038" t="s">
        <v>13</v>
      </c>
      <c r="G13038" t="s">
        <v>87</v>
      </c>
      <c r="J13038" t="s">
        <v>1250</v>
      </c>
      <c r="K13038" t="s">
        <v>61498</v>
      </c>
      <c r="L13038" t="s">
        <v>61499</v>
      </c>
      <c r="M13038" s="1">
        <v>38051</v>
      </c>
      <c r="N13038" s="1">
        <v>38188</v>
      </c>
      <c r="O13038">
        <v>100</v>
      </c>
      <c r="P13038" t="s">
        <v>46</v>
      </c>
      <c r="Q13038" t="s">
        <v>22</v>
      </c>
      <c r="R13038">
        <v>62</v>
      </c>
      <c r="S13038">
        <v>193</v>
      </c>
      <c r="T13038">
        <v>49</v>
      </c>
      <c r="U13038">
        <v>383734</v>
      </c>
    </row>
    <row r="13039" spans="1:21" x14ac:dyDescent="0.55000000000000004">
      <c r="A13039" t="s">
        <v>61500</v>
      </c>
      <c r="B13039" t="s">
        <v>61501</v>
      </c>
      <c r="D13039" t="s">
        <v>3</v>
      </c>
      <c r="E13039" t="s">
        <v>285</v>
      </c>
      <c r="F13039" t="s">
        <v>13</v>
      </c>
      <c r="G13039" t="s">
        <v>53597</v>
      </c>
      <c r="J13039" t="s">
        <v>14263</v>
      </c>
      <c r="K13039" t="s">
        <v>61502</v>
      </c>
      <c r="L13039" t="s">
        <v>61503</v>
      </c>
      <c r="M13039" s="1">
        <v>25613</v>
      </c>
      <c r="N13039" s="1">
        <v>37803</v>
      </c>
      <c r="O13039">
        <v>91</v>
      </c>
      <c r="P13039" t="s">
        <v>18803</v>
      </c>
      <c r="Q13039" t="s">
        <v>22</v>
      </c>
      <c r="R13039">
        <v>83</v>
      </c>
      <c r="S13039">
        <v>6</v>
      </c>
      <c r="T13039">
        <v>77</v>
      </c>
      <c r="U13039">
        <v>1237</v>
      </c>
    </row>
    <row r="13040" spans="1:21" x14ac:dyDescent="0.55000000000000004">
      <c r="A13040" t="s">
        <v>61504</v>
      </c>
      <c r="B13040" t="s">
        <v>61505</v>
      </c>
      <c r="C13040" t="s">
        <v>61506</v>
      </c>
      <c r="D13040" t="s">
        <v>42</v>
      </c>
      <c r="E13040" t="s">
        <v>13</v>
      </c>
      <c r="F13040" t="s">
        <v>87</v>
      </c>
      <c r="G13040" t="s">
        <v>1206</v>
      </c>
      <c r="J13040" t="s">
        <v>734</v>
      </c>
      <c r="K13040" t="s">
        <v>29288</v>
      </c>
      <c r="L13040" t="s">
        <v>61507</v>
      </c>
      <c r="M13040" s="1">
        <v>38771</v>
      </c>
      <c r="N13040" s="1">
        <v>39294</v>
      </c>
      <c r="O13040">
        <v>96</v>
      </c>
      <c r="P13040" t="s">
        <v>627</v>
      </c>
      <c r="Q13040" t="s">
        <v>17</v>
      </c>
      <c r="R13040">
        <v>90</v>
      </c>
      <c r="S13040">
        <v>80</v>
      </c>
      <c r="T13040">
        <v>66</v>
      </c>
      <c r="U13040">
        <v>19501</v>
      </c>
    </row>
    <row r="13041" spans="1:21" x14ac:dyDescent="0.55000000000000004">
      <c r="A13041" t="s">
        <v>61508</v>
      </c>
      <c r="B13041" t="s">
        <v>61509</v>
      </c>
      <c r="C13041" t="s">
        <v>61510</v>
      </c>
      <c r="D13041" t="s">
        <v>42</v>
      </c>
      <c r="E13041" t="s">
        <v>66898</v>
      </c>
      <c r="F13041" t="s">
        <v>87</v>
      </c>
      <c r="J13041" t="s">
        <v>61511</v>
      </c>
      <c r="K13041" t="s">
        <v>61512</v>
      </c>
      <c r="L13041" t="s">
        <v>61513</v>
      </c>
      <c r="M13041" s="1">
        <v>39409</v>
      </c>
      <c r="N13041" s="1">
        <v>39560</v>
      </c>
      <c r="O13041">
        <v>110</v>
      </c>
      <c r="P13041" t="s">
        <v>703</v>
      </c>
      <c r="Q13041" t="s">
        <v>17</v>
      </c>
      <c r="R13041">
        <v>87</v>
      </c>
      <c r="S13041">
        <v>99</v>
      </c>
      <c r="T13041">
        <v>70</v>
      </c>
      <c r="U13041">
        <v>3463</v>
      </c>
    </row>
    <row r="13042" spans="1:21" x14ac:dyDescent="0.55000000000000004">
      <c r="A13042" t="s">
        <v>61514</v>
      </c>
      <c r="B13042" t="s">
        <v>61515</v>
      </c>
      <c r="D13042" t="s">
        <v>12</v>
      </c>
      <c r="E13042" t="s">
        <v>13</v>
      </c>
      <c r="F13042" t="s">
        <v>1206</v>
      </c>
      <c r="J13042" t="s">
        <v>4711</v>
      </c>
      <c r="L13042" t="s">
        <v>61516</v>
      </c>
      <c r="M13042" s="1">
        <v>29133</v>
      </c>
      <c r="N13042" s="1">
        <v>38524</v>
      </c>
      <c r="O13042">
        <v>105</v>
      </c>
      <c r="P13042" t="s">
        <v>83</v>
      </c>
      <c r="Q13042" t="s">
        <v>22</v>
      </c>
      <c r="R13042">
        <v>100</v>
      </c>
      <c r="S13042">
        <v>5</v>
      </c>
      <c r="T13042">
        <v>58</v>
      </c>
      <c r="U13042">
        <v>1362</v>
      </c>
    </row>
    <row r="13043" spans="1:21" x14ac:dyDescent="0.55000000000000004">
      <c r="A13043" t="s">
        <v>61517</v>
      </c>
      <c r="B13043" t="s">
        <v>61518</v>
      </c>
      <c r="C13043" t="s">
        <v>61519</v>
      </c>
      <c r="D13043" t="s">
        <v>12</v>
      </c>
      <c r="E13043" t="s">
        <v>440</v>
      </c>
      <c r="F13043" t="s">
        <v>53597</v>
      </c>
      <c r="J13043" t="s">
        <v>61520</v>
      </c>
      <c r="L13043" t="s">
        <v>61521</v>
      </c>
      <c r="M13043" s="1">
        <v>37022</v>
      </c>
      <c r="N13043" s="1">
        <v>37152</v>
      </c>
      <c r="O13043">
        <v>107</v>
      </c>
      <c r="P13043" t="s">
        <v>2492</v>
      </c>
      <c r="Q13043" t="s">
        <v>17</v>
      </c>
      <c r="R13043">
        <v>92</v>
      </c>
      <c r="S13043">
        <v>93</v>
      </c>
      <c r="T13043">
        <v>73</v>
      </c>
      <c r="U13043">
        <v>2589</v>
      </c>
    </row>
    <row r="13044" spans="1:21" x14ac:dyDescent="0.55000000000000004">
      <c r="A13044" t="s">
        <v>61522</v>
      </c>
      <c r="B13044" t="s">
        <v>61523</v>
      </c>
      <c r="C13044" t="s">
        <v>61524</v>
      </c>
      <c r="D13044" t="s">
        <v>12</v>
      </c>
      <c r="E13044" t="s">
        <v>13</v>
      </c>
      <c r="J13044" t="s">
        <v>3514</v>
      </c>
      <c r="K13044" t="s">
        <v>3514</v>
      </c>
      <c r="L13044" t="s">
        <v>61525</v>
      </c>
      <c r="M13044" s="1">
        <v>36882</v>
      </c>
      <c r="N13044" s="1">
        <v>37061</v>
      </c>
      <c r="O13044">
        <v>105</v>
      </c>
      <c r="P13044" t="s">
        <v>110</v>
      </c>
      <c r="Q13044" t="s">
        <v>17</v>
      </c>
      <c r="R13044">
        <v>86</v>
      </c>
      <c r="S13044">
        <v>116</v>
      </c>
      <c r="T13044">
        <v>70</v>
      </c>
      <c r="U13044">
        <v>8422</v>
      </c>
    </row>
    <row r="13045" spans="1:21" x14ac:dyDescent="0.55000000000000004">
      <c r="A13045" t="s">
        <v>61526</v>
      </c>
      <c r="B13045" t="s">
        <v>61527</v>
      </c>
      <c r="C13045" t="s">
        <v>61528</v>
      </c>
      <c r="D13045" t="s">
        <v>26</v>
      </c>
      <c r="E13045" t="s">
        <v>1017</v>
      </c>
      <c r="J13045" t="s">
        <v>61529</v>
      </c>
      <c r="K13045" t="s">
        <v>61529</v>
      </c>
      <c r="L13045" t="s">
        <v>61530</v>
      </c>
      <c r="M13045" s="1">
        <v>43469</v>
      </c>
      <c r="N13045" s="1">
        <v>43466</v>
      </c>
      <c r="O13045">
        <v>104</v>
      </c>
      <c r="P13045" t="s">
        <v>12892</v>
      </c>
      <c r="Q13045" t="s">
        <v>8</v>
      </c>
      <c r="R13045">
        <v>37</v>
      </c>
      <c r="S13045">
        <v>27</v>
      </c>
      <c r="T13045">
        <v>17</v>
      </c>
      <c r="U13045">
        <v>93</v>
      </c>
    </row>
    <row r="13046" spans="1:21" x14ac:dyDescent="0.55000000000000004">
      <c r="A13046" t="s">
        <v>61531</v>
      </c>
      <c r="B13046" t="s">
        <v>61532</v>
      </c>
      <c r="D13046" t="s">
        <v>26</v>
      </c>
      <c r="E13046" t="s">
        <v>285</v>
      </c>
      <c r="F13046" t="s">
        <v>13</v>
      </c>
      <c r="G13046" t="s">
        <v>87</v>
      </c>
      <c r="J13046" t="s">
        <v>2703</v>
      </c>
      <c r="K13046" t="s">
        <v>61533</v>
      </c>
      <c r="L13046" t="s">
        <v>61534</v>
      </c>
      <c r="M13046" s="1">
        <v>17653</v>
      </c>
      <c r="N13046" s="1">
        <v>38951</v>
      </c>
      <c r="O13046">
        <v>123</v>
      </c>
      <c r="P13046" t="s">
        <v>211</v>
      </c>
      <c r="Q13046" t="s">
        <v>22</v>
      </c>
      <c r="R13046">
        <v>80</v>
      </c>
      <c r="S13046">
        <v>5</v>
      </c>
      <c r="T13046">
        <v>78</v>
      </c>
      <c r="U13046">
        <v>637</v>
      </c>
    </row>
    <row r="13047" spans="1:21" x14ac:dyDescent="0.55000000000000004">
      <c r="A13047" t="s">
        <v>61535</v>
      </c>
      <c r="B13047" t="s">
        <v>61536</v>
      </c>
      <c r="D13047" t="s">
        <v>12</v>
      </c>
      <c r="E13047" t="s">
        <v>1158</v>
      </c>
      <c r="F13047" t="s">
        <v>87</v>
      </c>
      <c r="G13047" t="s">
        <v>1017</v>
      </c>
      <c r="J13047" t="s">
        <v>61537</v>
      </c>
      <c r="K13047" t="s">
        <v>61538</v>
      </c>
      <c r="L13047" t="s">
        <v>61539</v>
      </c>
      <c r="M13047" s="1">
        <v>37274</v>
      </c>
      <c r="N13047" s="1">
        <v>37397</v>
      </c>
      <c r="O13047">
        <v>95</v>
      </c>
      <c r="P13047" t="s">
        <v>608</v>
      </c>
      <c r="Q13047" t="s">
        <v>8</v>
      </c>
      <c r="R13047">
        <v>0</v>
      </c>
      <c r="S13047">
        <v>12</v>
      </c>
      <c r="T13047">
        <v>74</v>
      </c>
      <c r="U13047">
        <v>6504</v>
      </c>
    </row>
    <row r="13048" spans="1:21" x14ac:dyDescent="0.55000000000000004">
      <c r="A13048" t="s">
        <v>61540</v>
      </c>
      <c r="B13048" t="s">
        <v>61541</v>
      </c>
      <c r="D13048" t="s">
        <v>12</v>
      </c>
      <c r="E13048" t="s">
        <v>1158</v>
      </c>
      <c r="F13048" t="s">
        <v>87</v>
      </c>
      <c r="J13048" t="s">
        <v>61542</v>
      </c>
      <c r="K13048" t="s">
        <v>61543</v>
      </c>
      <c r="L13048" t="s">
        <v>61544</v>
      </c>
      <c r="M13048" s="1">
        <v>38455</v>
      </c>
      <c r="N13048" s="1">
        <v>38545</v>
      </c>
      <c r="O13048">
        <v>87</v>
      </c>
      <c r="P13048" t="s">
        <v>608</v>
      </c>
      <c r="Q13048" t="s">
        <v>8</v>
      </c>
      <c r="R13048">
        <v>14</v>
      </c>
      <c r="S13048">
        <v>14</v>
      </c>
      <c r="T13048">
        <v>83</v>
      </c>
      <c r="U13048">
        <v>6989</v>
      </c>
    </row>
    <row r="13049" spans="1:21" x14ac:dyDescent="0.55000000000000004">
      <c r="A13049" t="s">
        <v>61545</v>
      </c>
      <c r="B13049" t="s">
        <v>61546</v>
      </c>
      <c r="C13049" t="s">
        <v>61547</v>
      </c>
      <c r="D13049" t="s">
        <v>12</v>
      </c>
      <c r="E13049" t="s">
        <v>87</v>
      </c>
      <c r="F13049" t="s">
        <v>214</v>
      </c>
      <c r="G13049" t="s">
        <v>1017</v>
      </c>
      <c r="J13049" t="s">
        <v>2909</v>
      </c>
      <c r="K13049" t="s">
        <v>268</v>
      </c>
      <c r="L13049" t="s">
        <v>61548</v>
      </c>
      <c r="M13049" s="1">
        <v>37967</v>
      </c>
      <c r="N13049" s="1">
        <v>38104</v>
      </c>
      <c r="O13049">
        <v>120</v>
      </c>
      <c r="P13049" t="s">
        <v>16</v>
      </c>
      <c r="Q13049" t="s">
        <v>8</v>
      </c>
      <c r="R13049">
        <v>23</v>
      </c>
      <c r="S13049">
        <v>107</v>
      </c>
      <c r="T13049">
        <v>36</v>
      </c>
      <c r="U13049">
        <v>2165</v>
      </c>
    </row>
    <row r="13050" spans="1:21" x14ac:dyDescent="0.55000000000000004">
      <c r="A13050" t="s">
        <v>61549</v>
      </c>
      <c r="B13050" t="s">
        <v>61550</v>
      </c>
      <c r="C13050" t="s">
        <v>61551</v>
      </c>
      <c r="D13050" t="s">
        <v>12</v>
      </c>
      <c r="E13050" t="s">
        <v>87</v>
      </c>
      <c r="F13050" t="s">
        <v>1206</v>
      </c>
      <c r="J13050" t="s">
        <v>61552</v>
      </c>
      <c r="K13050" t="s">
        <v>61552</v>
      </c>
      <c r="L13050" t="s">
        <v>61553</v>
      </c>
      <c r="M13050" s="1">
        <v>38128</v>
      </c>
      <c r="N13050" s="1">
        <v>38272</v>
      </c>
      <c r="O13050">
        <v>97</v>
      </c>
      <c r="P13050" t="s">
        <v>61554</v>
      </c>
      <c r="Q13050" t="s">
        <v>8</v>
      </c>
      <c r="R13050">
        <v>24</v>
      </c>
      <c r="S13050">
        <v>46</v>
      </c>
      <c r="T13050">
        <v>60</v>
      </c>
      <c r="U13050">
        <v>1909</v>
      </c>
    </row>
    <row r="13051" spans="1:21" x14ac:dyDescent="0.55000000000000004">
      <c r="A13051" t="s">
        <v>61555</v>
      </c>
      <c r="B13051" t="s">
        <v>61556</v>
      </c>
      <c r="C13051" t="s">
        <v>61557</v>
      </c>
      <c r="D13051" t="s">
        <v>12</v>
      </c>
      <c r="E13051" t="s">
        <v>66898</v>
      </c>
      <c r="F13051" t="s">
        <v>13</v>
      </c>
      <c r="G13051" t="s">
        <v>87</v>
      </c>
      <c r="J13051" t="s">
        <v>752</v>
      </c>
      <c r="K13051" t="s">
        <v>752</v>
      </c>
      <c r="L13051" t="s">
        <v>61558</v>
      </c>
      <c r="M13051" s="1">
        <v>37897</v>
      </c>
      <c r="N13051" s="1">
        <v>38153</v>
      </c>
      <c r="O13051">
        <v>90</v>
      </c>
      <c r="P13051" t="s">
        <v>5147</v>
      </c>
      <c r="Q13051" t="s">
        <v>17</v>
      </c>
      <c r="R13051">
        <v>94</v>
      </c>
      <c r="S13051">
        <v>159</v>
      </c>
      <c r="T13051">
        <v>89</v>
      </c>
      <c r="U13051">
        <v>34761</v>
      </c>
    </row>
    <row r="13052" spans="1:21" x14ac:dyDescent="0.55000000000000004">
      <c r="A13052" t="s">
        <v>61559</v>
      </c>
      <c r="B13052" t="s">
        <v>61560</v>
      </c>
      <c r="C13052" t="s">
        <v>61561</v>
      </c>
      <c r="D13052" t="s">
        <v>26</v>
      </c>
      <c r="E13052" t="s">
        <v>66898</v>
      </c>
      <c r="F13052" t="s">
        <v>87</v>
      </c>
      <c r="J13052" t="s">
        <v>61562</v>
      </c>
      <c r="K13052" t="s">
        <v>61563</v>
      </c>
      <c r="L13052" t="s">
        <v>61564</v>
      </c>
      <c r="M13052" s="1">
        <v>42195</v>
      </c>
      <c r="N13052" s="1">
        <v>42311</v>
      </c>
      <c r="O13052">
        <v>107</v>
      </c>
      <c r="P13052" t="s">
        <v>889</v>
      </c>
      <c r="Q13052" t="s">
        <v>22</v>
      </c>
      <c r="R13052">
        <v>92</v>
      </c>
      <c r="S13052">
        <v>25</v>
      </c>
      <c r="T13052">
        <v>73</v>
      </c>
      <c r="U13052">
        <v>2649</v>
      </c>
    </row>
    <row r="13053" spans="1:21" x14ac:dyDescent="0.55000000000000004">
      <c r="A13053" t="s">
        <v>61565</v>
      </c>
      <c r="B13053" t="s">
        <v>61566</v>
      </c>
      <c r="D13053" t="s">
        <v>26</v>
      </c>
      <c r="E13053" t="s">
        <v>440</v>
      </c>
      <c r="F13053" t="s">
        <v>8296</v>
      </c>
      <c r="G13053" t="s">
        <v>53597</v>
      </c>
      <c r="J13053" t="s">
        <v>14237</v>
      </c>
      <c r="L13053" t="s">
        <v>61567</v>
      </c>
      <c r="M13053" s="1">
        <v>41929</v>
      </c>
      <c r="N13053" s="1">
        <v>42325</v>
      </c>
      <c r="O13053">
        <v>45</v>
      </c>
      <c r="P13053" t="s">
        <v>61568</v>
      </c>
      <c r="Q13053" t="s">
        <v>22</v>
      </c>
      <c r="R13053">
        <v>100</v>
      </c>
      <c r="S13053">
        <v>8</v>
      </c>
      <c r="T13053">
        <v>33</v>
      </c>
      <c r="U13053">
        <v>124</v>
      </c>
    </row>
    <row r="13054" spans="1:21" x14ac:dyDescent="0.55000000000000004">
      <c r="A13054" t="s">
        <v>61569</v>
      </c>
      <c r="B13054" t="s">
        <v>61570</v>
      </c>
      <c r="D13054" t="s">
        <v>42</v>
      </c>
      <c r="E13054" t="s">
        <v>13</v>
      </c>
      <c r="J13054" t="s">
        <v>37343</v>
      </c>
      <c r="K13054" t="s">
        <v>8574</v>
      </c>
      <c r="L13054" t="s">
        <v>61571</v>
      </c>
      <c r="M13054" s="1">
        <v>43189</v>
      </c>
      <c r="N13054" s="1">
        <v>43189</v>
      </c>
      <c r="O13054">
        <v>106</v>
      </c>
      <c r="P13054" t="s">
        <v>6531</v>
      </c>
      <c r="Q13054" t="s">
        <v>8</v>
      </c>
      <c r="R13054">
        <v>0</v>
      </c>
      <c r="S13054">
        <v>5</v>
      </c>
      <c r="T13054">
        <v>52</v>
      </c>
      <c r="U13054">
        <v>298</v>
      </c>
    </row>
    <row r="13055" spans="1:21" x14ac:dyDescent="0.55000000000000004">
      <c r="A13055" t="s">
        <v>61572</v>
      </c>
      <c r="B13055" t="s">
        <v>61573</v>
      </c>
      <c r="C13055" t="s">
        <v>61574</v>
      </c>
      <c r="D13055" t="s">
        <v>12</v>
      </c>
      <c r="E13055" t="s">
        <v>87</v>
      </c>
      <c r="F13055" t="s">
        <v>1017</v>
      </c>
      <c r="G13055" t="s">
        <v>2315</v>
      </c>
      <c r="J13055" t="s">
        <v>12429</v>
      </c>
      <c r="K13055" t="s">
        <v>9092</v>
      </c>
      <c r="L13055" t="s">
        <v>61575</v>
      </c>
      <c r="M13055" s="1">
        <v>38646</v>
      </c>
      <c r="N13055" s="1">
        <v>38804</v>
      </c>
      <c r="O13055">
        <v>99</v>
      </c>
      <c r="P13055" t="s">
        <v>7</v>
      </c>
      <c r="Q13055" t="s">
        <v>8</v>
      </c>
      <c r="R13055">
        <v>27</v>
      </c>
      <c r="S13055">
        <v>124</v>
      </c>
      <c r="T13055">
        <v>70</v>
      </c>
      <c r="U13055">
        <v>73100</v>
      </c>
    </row>
    <row r="13056" spans="1:21" x14ac:dyDescent="0.55000000000000004">
      <c r="A13056" t="s">
        <v>61572</v>
      </c>
      <c r="B13056" t="s">
        <v>61576</v>
      </c>
      <c r="D13056" t="s">
        <v>26</v>
      </c>
      <c r="E13056" t="s">
        <v>87</v>
      </c>
      <c r="J13056" t="s">
        <v>45822</v>
      </c>
      <c r="K13056" t="s">
        <v>45822</v>
      </c>
      <c r="L13056" t="s">
        <v>61577</v>
      </c>
      <c r="M13056" s="1">
        <v>41719</v>
      </c>
      <c r="N13056" s="1">
        <v>41771</v>
      </c>
      <c r="O13056">
        <v>99</v>
      </c>
      <c r="P13056" t="s">
        <v>7533</v>
      </c>
      <c r="Q13056" t="s">
        <v>8</v>
      </c>
      <c r="R13056">
        <v>24</v>
      </c>
      <c r="S13056">
        <v>17</v>
      </c>
      <c r="T13056">
        <v>24</v>
      </c>
      <c r="U13056">
        <v>157</v>
      </c>
    </row>
    <row r="13057" spans="1:21" x14ac:dyDescent="0.55000000000000004">
      <c r="A13057" t="s">
        <v>61578</v>
      </c>
      <c r="B13057" t="s">
        <v>61579</v>
      </c>
      <c r="D13057" t="s">
        <v>42</v>
      </c>
      <c r="E13057" t="s">
        <v>13</v>
      </c>
      <c r="J13057" t="s">
        <v>61580</v>
      </c>
      <c r="K13057" t="s">
        <v>61581</v>
      </c>
      <c r="L13057" t="s">
        <v>61582</v>
      </c>
      <c r="M13057" s="1">
        <v>40802</v>
      </c>
      <c r="N13057" s="1">
        <v>40897</v>
      </c>
      <c r="O13057">
        <v>94</v>
      </c>
      <c r="P13057" t="s">
        <v>61583</v>
      </c>
      <c r="Q13057" t="s">
        <v>8</v>
      </c>
      <c r="R13057">
        <v>14</v>
      </c>
      <c r="S13057">
        <v>7</v>
      </c>
      <c r="T13057">
        <v>24</v>
      </c>
      <c r="U13057">
        <v>1802</v>
      </c>
    </row>
    <row r="13058" spans="1:21" x14ac:dyDescent="0.55000000000000004">
      <c r="A13058" t="s">
        <v>61584</v>
      </c>
      <c r="B13058" t="s">
        <v>61585</v>
      </c>
      <c r="D13058" t="s">
        <v>26</v>
      </c>
      <c r="E13058" t="s">
        <v>440</v>
      </c>
      <c r="J13058" t="s">
        <v>61586</v>
      </c>
      <c r="K13058" t="s">
        <v>61586</v>
      </c>
      <c r="L13058" t="s">
        <v>61586</v>
      </c>
      <c r="M13058" s="1">
        <f>$N13058</f>
        <v>43490</v>
      </c>
      <c r="N13058" s="1">
        <v>43490</v>
      </c>
      <c r="O13058">
        <v>95</v>
      </c>
      <c r="Q13058" t="s">
        <v>22</v>
      </c>
      <c r="R13058">
        <v>92</v>
      </c>
      <c r="S13058">
        <v>12</v>
      </c>
      <c r="T13058">
        <v>100</v>
      </c>
      <c r="U13058">
        <v>40</v>
      </c>
    </row>
    <row r="13059" spans="1:21" x14ac:dyDescent="0.55000000000000004">
      <c r="A13059" t="s">
        <v>61587</v>
      </c>
      <c r="B13059" t="s">
        <v>61588</v>
      </c>
      <c r="D13059" t="s">
        <v>12</v>
      </c>
      <c r="E13059" t="s">
        <v>13</v>
      </c>
      <c r="F13059" t="s">
        <v>87</v>
      </c>
      <c r="J13059" t="s">
        <v>1820</v>
      </c>
      <c r="K13059" t="s">
        <v>61589</v>
      </c>
      <c r="L13059" t="s">
        <v>61590</v>
      </c>
      <c r="M13059" s="1">
        <v>27760</v>
      </c>
      <c r="N13059" s="1">
        <v>38125</v>
      </c>
      <c r="O13059">
        <v>102</v>
      </c>
      <c r="P13059" t="s">
        <v>211</v>
      </c>
      <c r="Q13059" t="s">
        <v>22</v>
      </c>
      <c r="R13059">
        <v>69</v>
      </c>
      <c r="S13059">
        <v>13</v>
      </c>
      <c r="T13059">
        <v>40</v>
      </c>
      <c r="U13059">
        <v>2521</v>
      </c>
    </row>
    <row r="13060" spans="1:21" x14ac:dyDescent="0.55000000000000004">
      <c r="A13060" t="s">
        <v>61591</v>
      </c>
      <c r="B13060" t="s">
        <v>61592</v>
      </c>
      <c r="D13060" t="s">
        <v>3</v>
      </c>
      <c r="E13060" t="s">
        <v>13</v>
      </c>
      <c r="J13060" t="s">
        <v>3699</v>
      </c>
      <c r="K13060" t="s">
        <v>32192</v>
      </c>
      <c r="L13060" t="s">
        <v>61593</v>
      </c>
      <c r="M13060" s="1">
        <v>33830</v>
      </c>
      <c r="N13060" s="1">
        <v>36669</v>
      </c>
      <c r="O13060">
        <v>88</v>
      </c>
      <c r="P13060" t="s">
        <v>97</v>
      </c>
      <c r="Q13060" t="s">
        <v>8</v>
      </c>
      <c r="R13060">
        <v>40</v>
      </c>
      <c r="S13060">
        <v>15</v>
      </c>
      <c r="T13060">
        <v>55</v>
      </c>
      <c r="U13060">
        <v>8207</v>
      </c>
    </row>
    <row r="13061" spans="1:21" x14ac:dyDescent="0.55000000000000004">
      <c r="A13061" t="s">
        <v>61594</v>
      </c>
      <c r="B13061" t="s">
        <v>61595</v>
      </c>
      <c r="C13061" t="s">
        <v>61596</v>
      </c>
      <c r="D13061" t="s">
        <v>3</v>
      </c>
      <c r="E13061" t="s">
        <v>87</v>
      </c>
      <c r="F13061" t="s">
        <v>8296</v>
      </c>
      <c r="G13061" t="s">
        <v>1206</v>
      </c>
      <c r="J13061" t="s">
        <v>3682</v>
      </c>
      <c r="L13061" t="s">
        <v>61597</v>
      </c>
      <c r="M13061" s="1">
        <v>30512</v>
      </c>
      <c r="N13061" s="1">
        <v>37537</v>
      </c>
      <c r="O13061">
        <v>93</v>
      </c>
      <c r="P13061" t="s">
        <v>1811</v>
      </c>
      <c r="Q13061" t="s">
        <v>8</v>
      </c>
      <c r="R13061">
        <v>0</v>
      </c>
      <c r="S13061">
        <v>25</v>
      </c>
      <c r="T13061">
        <v>39</v>
      </c>
      <c r="U13061">
        <v>17932</v>
      </c>
    </row>
    <row r="13062" spans="1:21" x14ac:dyDescent="0.55000000000000004">
      <c r="A13062" t="s">
        <v>61598</v>
      </c>
      <c r="B13062" t="s">
        <v>61599</v>
      </c>
      <c r="C13062" t="s">
        <v>61600</v>
      </c>
      <c r="D13062" t="s">
        <v>26</v>
      </c>
      <c r="E13062" t="s">
        <v>440</v>
      </c>
      <c r="F13062" t="s">
        <v>53597</v>
      </c>
      <c r="G13062" t="s">
        <v>1206</v>
      </c>
      <c r="J13062" t="s">
        <v>61601</v>
      </c>
      <c r="K13062" t="s">
        <v>61601</v>
      </c>
      <c r="L13062" t="s">
        <v>61602</v>
      </c>
      <c r="M13062" s="1">
        <v>39395</v>
      </c>
      <c r="N13062" s="1">
        <v>39535</v>
      </c>
      <c r="O13062">
        <v>97</v>
      </c>
      <c r="P13062" t="s">
        <v>61603</v>
      </c>
      <c r="Q13062" t="s">
        <v>22</v>
      </c>
      <c r="R13062">
        <v>95</v>
      </c>
      <c r="S13062">
        <v>22</v>
      </c>
      <c r="T13062">
        <v>79</v>
      </c>
      <c r="U13062">
        <v>709</v>
      </c>
    </row>
    <row r="13063" spans="1:21" x14ac:dyDescent="0.55000000000000004">
      <c r="A13063" t="s">
        <v>61604</v>
      </c>
      <c r="B13063" t="s">
        <v>61605</v>
      </c>
      <c r="C13063" t="s">
        <v>61606</v>
      </c>
      <c r="D13063" t="s">
        <v>12</v>
      </c>
      <c r="E13063" t="s">
        <v>66898</v>
      </c>
      <c r="F13063" t="s">
        <v>13</v>
      </c>
      <c r="G13063" t="s">
        <v>87</v>
      </c>
      <c r="J13063" t="s">
        <v>34929</v>
      </c>
      <c r="K13063" t="s">
        <v>61607</v>
      </c>
      <c r="L13063" t="s">
        <v>61608</v>
      </c>
      <c r="M13063" s="1">
        <v>36589</v>
      </c>
      <c r="N13063" s="1">
        <v>37005</v>
      </c>
      <c r="O13063">
        <v>111</v>
      </c>
      <c r="P13063" t="s">
        <v>154</v>
      </c>
      <c r="Q13063" t="s">
        <v>8</v>
      </c>
      <c r="R13063">
        <v>51</v>
      </c>
      <c r="S13063">
        <v>43</v>
      </c>
      <c r="T13063">
        <v>72</v>
      </c>
      <c r="U13063">
        <v>2915</v>
      </c>
    </row>
    <row r="13064" spans="1:21" x14ac:dyDescent="0.55000000000000004">
      <c r="A13064" t="s">
        <v>61609</v>
      </c>
      <c r="B13064" t="s">
        <v>61610</v>
      </c>
      <c r="D13064" t="s">
        <v>12</v>
      </c>
      <c r="E13064" t="s">
        <v>87</v>
      </c>
      <c r="F13064" t="s">
        <v>1206</v>
      </c>
      <c r="J13064" t="s">
        <v>9511</v>
      </c>
      <c r="K13064" t="s">
        <v>61611</v>
      </c>
      <c r="L13064" t="s">
        <v>61612</v>
      </c>
      <c r="M13064" s="1">
        <v>35230</v>
      </c>
      <c r="N13064" s="1">
        <v>37264</v>
      </c>
      <c r="O13064">
        <v>118</v>
      </c>
      <c r="P13064" t="s">
        <v>1052</v>
      </c>
      <c r="Q13064" t="s">
        <v>8</v>
      </c>
      <c r="R13064">
        <v>51</v>
      </c>
      <c r="S13064">
        <v>51</v>
      </c>
      <c r="T13064">
        <v>75</v>
      </c>
      <c r="U13064">
        <v>20826</v>
      </c>
    </row>
    <row r="13065" spans="1:21" x14ac:dyDescent="0.55000000000000004">
      <c r="A13065" t="s">
        <v>61613</v>
      </c>
      <c r="B13065" t="s">
        <v>61614</v>
      </c>
      <c r="C13065" t="s">
        <v>61615</v>
      </c>
      <c r="D13065" t="s">
        <v>42</v>
      </c>
      <c r="E13065" t="s">
        <v>13</v>
      </c>
      <c r="J13065" t="s">
        <v>6278</v>
      </c>
      <c r="K13065" t="s">
        <v>61616</v>
      </c>
      <c r="L13065" t="s">
        <v>61617</v>
      </c>
      <c r="M13065" s="1">
        <v>37512</v>
      </c>
      <c r="N13065" s="1">
        <v>37670</v>
      </c>
      <c r="O13065">
        <v>85</v>
      </c>
      <c r="P13065" t="s">
        <v>59</v>
      </c>
      <c r="Q13065" t="s">
        <v>8</v>
      </c>
      <c r="R13065">
        <v>9</v>
      </c>
      <c r="S13065">
        <v>103</v>
      </c>
      <c r="T13065">
        <v>39</v>
      </c>
      <c r="U13065">
        <v>20389</v>
      </c>
    </row>
    <row r="13066" spans="1:21" x14ac:dyDescent="0.55000000000000004">
      <c r="A13066" t="s">
        <v>61618</v>
      </c>
      <c r="B13066" t="s">
        <v>61619</v>
      </c>
      <c r="D13066" t="s">
        <v>42</v>
      </c>
      <c r="E13066" t="s">
        <v>87</v>
      </c>
      <c r="J13066" t="s">
        <v>61620</v>
      </c>
      <c r="K13066" t="s">
        <v>61621</v>
      </c>
      <c r="L13066" t="s">
        <v>61622</v>
      </c>
      <c r="M13066" s="1">
        <v>32381</v>
      </c>
      <c r="N13066" s="1">
        <v>36487</v>
      </c>
      <c r="O13066">
        <v>98</v>
      </c>
      <c r="P13066" t="s">
        <v>97</v>
      </c>
      <c r="Q13066" t="s">
        <v>8</v>
      </c>
      <c r="R13066">
        <v>20</v>
      </c>
      <c r="S13066">
        <v>10</v>
      </c>
      <c r="T13066">
        <v>78</v>
      </c>
      <c r="U13066">
        <v>5382</v>
      </c>
    </row>
    <row r="13067" spans="1:21" x14ac:dyDescent="0.55000000000000004">
      <c r="A13067" t="s">
        <v>61623</v>
      </c>
      <c r="B13067" t="s">
        <v>61624</v>
      </c>
      <c r="D13067" t="s">
        <v>26</v>
      </c>
      <c r="E13067" t="s">
        <v>87</v>
      </c>
      <c r="J13067" t="s">
        <v>61625</v>
      </c>
      <c r="K13067" t="s">
        <v>61625</v>
      </c>
      <c r="L13067" t="s">
        <v>61626</v>
      </c>
      <c r="M13067" s="1">
        <v>39401</v>
      </c>
      <c r="N13067" s="1">
        <v>40085</v>
      </c>
      <c r="O13067">
        <v>118</v>
      </c>
      <c r="P13067" t="s">
        <v>1237</v>
      </c>
      <c r="Q13067" t="s">
        <v>8</v>
      </c>
      <c r="R13067">
        <v>13</v>
      </c>
      <c r="S13067">
        <v>8</v>
      </c>
      <c r="T13067">
        <v>33</v>
      </c>
      <c r="U13067">
        <v>133</v>
      </c>
    </row>
    <row r="13068" spans="1:21" x14ac:dyDescent="0.55000000000000004">
      <c r="A13068" t="s">
        <v>61627</v>
      </c>
      <c r="B13068" t="s">
        <v>61628</v>
      </c>
      <c r="D13068" t="s">
        <v>26</v>
      </c>
      <c r="E13068" t="s">
        <v>1158</v>
      </c>
      <c r="F13068" t="s">
        <v>285</v>
      </c>
      <c r="G13068" t="s">
        <v>13</v>
      </c>
      <c r="J13068" t="s">
        <v>61629</v>
      </c>
      <c r="K13068" t="s">
        <v>61630</v>
      </c>
      <c r="L13068" t="s">
        <v>61631</v>
      </c>
      <c r="M13068" s="1">
        <v>10368</v>
      </c>
      <c r="N13068" s="1">
        <v>37215</v>
      </c>
      <c r="O13068">
        <v>77</v>
      </c>
      <c r="P13068" t="s">
        <v>71</v>
      </c>
      <c r="Q13068" t="s">
        <v>22</v>
      </c>
      <c r="R13068">
        <v>100</v>
      </c>
      <c r="S13068">
        <v>27</v>
      </c>
      <c r="T13068">
        <v>92</v>
      </c>
      <c r="U13068">
        <v>5395</v>
      </c>
    </row>
    <row r="13069" spans="1:21" x14ac:dyDescent="0.55000000000000004">
      <c r="A13069" t="s">
        <v>61632</v>
      </c>
      <c r="B13069" t="s">
        <v>61633</v>
      </c>
      <c r="C13069" t="s">
        <v>61634</v>
      </c>
      <c r="D13069" t="s">
        <v>42</v>
      </c>
      <c r="E13069" t="s">
        <v>15641</v>
      </c>
      <c r="F13069" t="s">
        <v>66898</v>
      </c>
      <c r="G13069" t="s">
        <v>87</v>
      </c>
      <c r="H13069" t="s">
        <v>2315</v>
      </c>
      <c r="J13069" t="s">
        <v>12111</v>
      </c>
      <c r="K13069" t="s">
        <v>61635</v>
      </c>
      <c r="L13069" t="s">
        <v>61636</v>
      </c>
      <c r="M13069" s="1">
        <v>38429</v>
      </c>
      <c r="N13069" s="1">
        <v>38559</v>
      </c>
      <c r="O13069">
        <v>126</v>
      </c>
      <c r="P13069" t="s">
        <v>520</v>
      </c>
      <c r="Q13069" t="s">
        <v>8</v>
      </c>
      <c r="R13069">
        <v>59</v>
      </c>
      <c r="S13069">
        <v>91</v>
      </c>
      <c r="T13069">
        <v>68</v>
      </c>
      <c r="U13069">
        <v>15767</v>
      </c>
    </row>
    <row r="13070" spans="1:21" x14ac:dyDescent="0.55000000000000004">
      <c r="A13070" t="s">
        <v>61637</v>
      </c>
      <c r="B13070" t="s">
        <v>61638</v>
      </c>
      <c r="C13070" t="s">
        <v>61639</v>
      </c>
      <c r="D13070" t="s">
        <v>12</v>
      </c>
      <c r="E13070" t="s">
        <v>66898</v>
      </c>
      <c r="F13070" t="s">
        <v>87</v>
      </c>
      <c r="J13070" t="s">
        <v>61640</v>
      </c>
      <c r="K13070" t="s">
        <v>61640</v>
      </c>
      <c r="L13070" t="s">
        <v>61641</v>
      </c>
      <c r="M13070" s="1">
        <v>39234</v>
      </c>
      <c r="N13070" s="1">
        <v>39574</v>
      </c>
      <c r="O13070">
        <v>96</v>
      </c>
      <c r="P13070" t="s">
        <v>61642</v>
      </c>
      <c r="Q13070" t="s">
        <v>22</v>
      </c>
      <c r="R13070">
        <v>83</v>
      </c>
      <c r="S13070">
        <v>29</v>
      </c>
      <c r="T13070">
        <v>54</v>
      </c>
      <c r="U13070">
        <v>721</v>
      </c>
    </row>
    <row r="13071" spans="1:21" x14ac:dyDescent="0.55000000000000004">
      <c r="A13071" t="s">
        <v>61643</v>
      </c>
      <c r="B13071" t="s">
        <v>61644</v>
      </c>
      <c r="D13071" t="s">
        <v>26</v>
      </c>
      <c r="E13071" t="s">
        <v>1158</v>
      </c>
      <c r="F13071" t="s">
        <v>285</v>
      </c>
      <c r="G13071" t="s">
        <v>87</v>
      </c>
      <c r="J13071" t="s">
        <v>17147</v>
      </c>
      <c r="K13071" t="s">
        <v>17147</v>
      </c>
      <c r="L13071" t="s">
        <v>61645</v>
      </c>
      <c r="M13071" s="1">
        <v>18661</v>
      </c>
      <c r="N13071" s="1">
        <v>39315</v>
      </c>
      <c r="O13071">
        <v>84</v>
      </c>
      <c r="P13071" t="s">
        <v>30</v>
      </c>
      <c r="Q13071" t="s">
        <v>22</v>
      </c>
      <c r="R13071">
        <v>100</v>
      </c>
      <c r="S13071">
        <v>15</v>
      </c>
      <c r="T13071">
        <v>86</v>
      </c>
      <c r="U13071">
        <v>799</v>
      </c>
    </row>
    <row r="13072" spans="1:21" x14ac:dyDescent="0.55000000000000004">
      <c r="A13072" t="s">
        <v>61646</v>
      </c>
      <c r="B13072" t="s">
        <v>61647</v>
      </c>
      <c r="C13072" t="s">
        <v>61648</v>
      </c>
      <c r="D13072" t="s">
        <v>3</v>
      </c>
      <c r="E13072" t="s">
        <v>13</v>
      </c>
      <c r="F13072" t="s">
        <v>87</v>
      </c>
      <c r="J13072" t="s">
        <v>2457</v>
      </c>
      <c r="K13072" t="s">
        <v>28526</v>
      </c>
      <c r="L13072" t="s">
        <v>61649</v>
      </c>
      <c r="M13072" s="1">
        <v>32834</v>
      </c>
      <c r="N13072" s="1">
        <v>36732</v>
      </c>
      <c r="O13072">
        <v>117</v>
      </c>
      <c r="P13072" t="s">
        <v>380</v>
      </c>
      <c r="Q13072" t="s">
        <v>22</v>
      </c>
      <c r="R13072">
        <v>70</v>
      </c>
      <c r="S13072">
        <v>30</v>
      </c>
      <c r="T13072">
        <v>89</v>
      </c>
      <c r="U13072">
        <v>175772</v>
      </c>
    </row>
    <row r="13073" spans="1:21" x14ac:dyDescent="0.55000000000000004">
      <c r="A13073" t="s">
        <v>61650</v>
      </c>
      <c r="B13073" t="s">
        <v>61651</v>
      </c>
      <c r="D13073" t="s">
        <v>3</v>
      </c>
      <c r="E13073" t="s">
        <v>285</v>
      </c>
      <c r="F13073" t="s">
        <v>13</v>
      </c>
      <c r="J13073" t="s">
        <v>53634</v>
      </c>
      <c r="K13073" t="s">
        <v>20321</v>
      </c>
      <c r="L13073" t="s">
        <v>61652</v>
      </c>
      <c r="M13073" s="1">
        <v>26695</v>
      </c>
      <c r="N13073" s="1">
        <v>39224</v>
      </c>
      <c r="O13073">
        <v>92</v>
      </c>
      <c r="P13073" t="s">
        <v>97</v>
      </c>
      <c r="Q13073" t="s">
        <v>22</v>
      </c>
      <c r="R13073">
        <v>60</v>
      </c>
      <c r="S13073">
        <v>5</v>
      </c>
      <c r="T13073">
        <v>32</v>
      </c>
      <c r="U13073">
        <v>340</v>
      </c>
    </row>
    <row r="13074" spans="1:21" x14ac:dyDescent="0.55000000000000004">
      <c r="A13074" t="s">
        <v>61653</v>
      </c>
      <c r="B13074" t="s">
        <v>61654</v>
      </c>
      <c r="C13074" t="s">
        <v>61655</v>
      </c>
      <c r="D13074" t="s">
        <v>3</v>
      </c>
      <c r="E13074" t="s">
        <v>440</v>
      </c>
      <c r="F13074" t="s">
        <v>114909</v>
      </c>
      <c r="J13074" t="s">
        <v>61656</v>
      </c>
      <c r="K13074" t="s">
        <v>61656</v>
      </c>
      <c r="L13074" t="s">
        <v>61657</v>
      </c>
      <c r="M13074" s="1">
        <v>39437</v>
      </c>
      <c r="N13074" s="1">
        <v>39525</v>
      </c>
      <c r="O13074">
        <v>92</v>
      </c>
      <c r="P13074" t="s">
        <v>16</v>
      </c>
      <c r="Q13074" t="s">
        <v>8</v>
      </c>
      <c r="R13074">
        <v>54</v>
      </c>
      <c r="S13074">
        <v>48</v>
      </c>
      <c r="T13074">
        <v>70</v>
      </c>
      <c r="U13074">
        <v>569</v>
      </c>
    </row>
    <row r="13075" spans="1:21" x14ac:dyDescent="0.55000000000000004">
      <c r="A13075" t="s">
        <v>61658</v>
      </c>
      <c r="B13075" t="s">
        <v>61659</v>
      </c>
      <c r="D13075" t="s">
        <v>26</v>
      </c>
      <c r="E13075" t="s">
        <v>66898</v>
      </c>
      <c r="F13075" t="s">
        <v>87</v>
      </c>
      <c r="J13075" t="s">
        <v>51492</v>
      </c>
      <c r="K13075" t="s">
        <v>61660</v>
      </c>
      <c r="L13075" t="s">
        <v>61661</v>
      </c>
      <c r="M13075" s="1">
        <v>41082</v>
      </c>
      <c r="N13075" s="1">
        <v>41304</v>
      </c>
      <c r="O13075">
        <v>87</v>
      </c>
      <c r="P13075" t="s">
        <v>16534</v>
      </c>
      <c r="Q13075" t="s">
        <v>22</v>
      </c>
      <c r="R13075">
        <v>60</v>
      </c>
      <c r="S13075">
        <v>10</v>
      </c>
      <c r="T13075">
        <v>30</v>
      </c>
      <c r="U13075">
        <v>132</v>
      </c>
    </row>
    <row r="13076" spans="1:21" x14ac:dyDescent="0.55000000000000004">
      <c r="A13076" t="s">
        <v>61662</v>
      </c>
      <c r="B13076" t="s">
        <v>61663</v>
      </c>
      <c r="D13076" t="s">
        <v>12</v>
      </c>
      <c r="E13076" t="s">
        <v>66898</v>
      </c>
      <c r="F13076" t="s">
        <v>13</v>
      </c>
      <c r="G13076" t="s">
        <v>87</v>
      </c>
      <c r="H13076" t="s">
        <v>58761</v>
      </c>
      <c r="J13076" t="s">
        <v>27448</v>
      </c>
      <c r="K13076" t="s">
        <v>61664</v>
      </c>
      <c r="L13076" t="s">
        <v>61665</v>
      </c>
      <c r="M13076" s="1">
        <v>38282</v>
      </c>
      <c r="N13076" s="1">
        <v>38370</v>
      </c>
      <c r="O13076">
        <v>78</v>
      </c>
      <c r="P13076" t="s">
        <v>199</v>
      </c>
      <c r="Q13076" t="s">
        <v>8</v>
      </c>
      <c r="R13076">
        <v>12</v>
      </c>
      <c r="S13076">
        <v>17</v>
      </c>
      <c r="T13076">
        <v>49</v>
      </c>
      <c r="U13076">
        <v>829</v>
      </c>
    </row>
    <row r="13077" spans="1:21" x14ac:dyDescent="0.55000000000000004">
      <c r="A13077" t="s">
        <v>61666</v>
      </c>
      <c r="B13077" t="s">
        <v>61667</v>
      </c>
      <c r="D13077" t="s">
        <v>26</v>
      </c>
      <c r="E13077" t="s">
        <v>13</v>
      </c>
      <c r="J13077" t="s">
        <v>61668</v>
      </c>
      <c r="K13077" t="s">
        <v>61668</v>
      </c>
      <c r="L13077" t="s">
        <v>61669</v>
      </c>
      <c r="M13077" s="1">
        <v>43385</v>
      </c>
      <c r="N13077" s="1">
        <v>43396</v>
      </c>
      <c r="O13077">
        <v>102</v>
      </c>
      <c r="P13077" t="s">
        <v>8591</v>
      </c>
      <c r="Q13077" t="s">
        <v>22</v>
      </c>
      <c r="R13077">
        <v>65</v>
      </c>
      <c r="S13077">
        <v>20</v>
      </c>
      <c r="T13077">
        <v>78</v>
      </c>
      <c r="U13077">
        <v>84</v>
      </c>
    </row>
    <row r="13078" spans="1:21" x14ac:dyDescent="0.55000000000000004">
      <c r="A13078" t="s">
        <v>61670</v>
      </c>
      <c r="B13078" t="s">
        <v>61671</v>
      </c>
      <c r="D13078" t="s">
        <v>26</v>
      </c>
      <c r="E13078" t="s">
        <v>66898</v>
      </c>
      <c r="F13078" t="s">
        <v>214</v>
      </c>
      <c r="G13078" t="s">
        <v>1017</v>
      </c>
      <c r="J13078" t="s">
        <v>4937</v>
      </c>
      <c r="K13078" t="s">
        <v>51377</v>
      </c>
      <c r="L13078" t="s">
        <v>61672</v>
      </c>
      <c r="M13078" s="1">
        <v>35090</v>
      </c>
      <c r="N13078" s="1">
        <v>36690</v>
      </c>
      <c r="O13078">
        <v>119</v>
      </c>
      <c r="P13078" t="s">
        <v>20349</v>
      </c>
      <c r="Q13078" t="s">
        <v>22</v>
      </c>
      <c r="R13078">
        <v>77</v>
      </c>
      <c r="S13078">
        <v>13</v>
      </c>
      <c r="T13078">
        <v>51</v>
      </c>
      <c r="U13078">
        <v>4607</v>
      </c>
    </row>
    <row r="13079" spans="1:21" x14ac:dyDescent="0.55000000000000004">
      <c r="A13079" t="s">
        <v>61673</v>
      </c>
      <c r="B13079" t="s">
        <v>61674</v>
      </c>
      <c r="C13079" t="s">
        <v>61675</v>
      </c>
      <c r="D13079" t="s">
        <v>3</v>
      </c>
      <c r="E13079" t="s">
        <v>440</v>
      </c>
      <c r="F13079" t="s">
        <v>114909</v>
      </c>
      <c r="J13079" t="s">
        <v>27274</v>
      </c>
      <c r="K13079" t="s">
        <v>27274</v>
      </c>
      <c r="L13079" t="s">
        <v>61676</v>
      </c>
      <c r="M13079" s="1">
        <v>37841</v>
      </c>
      <c r="N13079" s="1">
        <v>38097</v>
      </c>
      <c r="O13079">
        <v>87</v>
      </c>
      <c r="P13079" t="s">
        <v>2492</v>
      </c>
      <c r="Q13079" t="s">
        <v>17</v>
      </c>
      <c r="R13079">
        <v>81</v>
      </c>
      <c r="S13079">
        <v>80</v>
      </c>
      <c r="T13079">
        <v>93</v>
      </c>
      <c r="U13079">
        <v>5751</v>
      </c>
    </row>
    <row r="13080" spans="1:21" x14ac:dyDescent="0.55000000000000004">
      <c r="A13080" t="s">
        <v>61677</v>
      </c>
      <c r="B13080" t="s">
        <v>61678</v>
      </c>
      <c r="D13080" t="s">
        <v>42</v>
      </c>
      <c r="E13080" t="s">
        <v>13</v>
      </c>
      <c r="J13080" t="s">
        <v>27068</v>
      </c>
      <c r="K13080" t="s">
        <v>61679</v>
      </c>
      <c r="L13080" t="s">
        <v>61680</v>
      </c>
      <c r="M13080" s="1">
        <v>43100</v>
      </c>
      <c r="N13080" s="1">
        <v>43119</v>
      </c>
      <c r="O13080">
        <v>108</v>
      </c>
      <c r="P13080" t="s">
        <v>9522</v>
      </c>
      <c r="Q13080" t="s">
        <v>8</v>
      </c>
      <c r="R13080">
        <v>22</v>
      </c>
      <c r="S13080">
        <v>9</v>
      </c>
      <c r="T13080">
        <v>46</v>
      </c>
      <c r="U13080">
        <v>164</v>
      </c>
    </row>
    <row r="13081" spans="1:21" x14ac:dyDescent="0.55000000000000004">
      <c r="A13081" t="s">
        <v>61681</v>
      </c>
      <c r="B13081" t="s">
        <v>61682</v>
      </c>
      <c r="C13081" t="s">
        <v>61683</v>
      </c>
      <c r="D13081" t="s">
        <v>42</v>
      </c>
      <c r="E13081" t="s">
        <v>87</v>
      </c>
      <c r="J13081" t="s">
        <v>1212</v>
      </c>
      <c r="K13081" t="s">
        <v>61684</v>
      </c>
      <c r="L13081" t="s">
        <v>61685</v>
      </c>
      <c r="M13081" s="1">
        <v>38940</v>
      </c>
      <c r="N13081" s="1">
        <v>39070</v>
      </c>
      <c r="O13081">
        <v>103</v>
      </c>
      <c r="P13081" t="s">
        <v>350</v>
      </c>
      <c r="Q13081" t="s">
        <v>8</v>
      </c>
      <c r="R13081">
        <v>20</v>
      </c>
      <c r="S13081">
        <v>105</v>
      </c>
      <c r="T13081">
        <v>83</v>
      </c>
      <c r="U13081">
        <v>615661</v>
      </c>
    </row>
    <row r="13082" spans="1:21" x14ac:dyDescent="0.55000000000000004">
      <c r="A13082" t="s">
        <v>61686</v>
      </c>
      <c r="B13082" t="s">
        <v>61687</v>
      </c>
      <c r="C13082" t="s">
        <v>61688</v>
      </c>
      <c r="D13082" t="s">
        <v>42</v>
      </c>
      <c r="E13082" t="s">
        <v>87</v>
      </c>
      <c r="F13082" t="s">
        <v>1206</v>
      </c>
      <c r="J13082" t="s">
        <v>23443</v>
      </c>
      <c r="K13082" t="s">
        <v>61689</v>
      </c>
      <c r="L13082" t="s">
        <v>61690</v>
      </c>
      <c r="M13082" s="1">
        <v>39492</v>
      </c>
      <c r="N13082" s="1">
        <v>39644</v>
      </c>
      <c r="O13082">
        <v>97</v>
      </c>
      <c r="P13082" t="s">
        <v>1039</v>
      </c>
      <c r="Q13082" t="s">
        <v>8</v>
      </c>
      <c r="R13082">
        <v>27</v>
      </c>
      <c r="S13082">
        <v>63</v>
      </c>
      <c r="T13082">
        <v>76</v>
      </c>
      <c r="U13082">
        <v>190886</v>
      </c>
    </row>
    <row r="13083" spans="1:21" x14ac:dyDescent="0.55000000000000004">
      <c r="A13083" t="s">
        <v>61691</v>
      </c>
      <c r="B13083" t="s">
        <v>61692</v>
      </c>
      <c r="C13083" t="s">
        <v>61693</v>
      </c>
      <c r="D13083" t="s">
        <v>42</v>
      </c>
      <c r="E13083" t="s">
        <v>87</v>
      </c>
      <c r="F13083" t="s">
        <v>8296</v>
      </c>
      <c r="G13083" t="s">
        <v>1206</v>
      </c>
      <c r="J13083" t="s">
        <v>61694</v>
      </c>
      <c r="K13083" t="s">
        <v>61695</v>
      </c>
      <c r="L13083" t="s">
        <v>61696</v>
      </c>
      <c r="M13083" s="1">
        <v>40396</v>
      </c>
      <c r="N13083" s="1">
        <v>40533</v>
      </c>
      <c r="O13083">
        <v>107</v>
      </c>
      <c r="P13083" t="s">
        <v>1039</v>
      </c>
      <c r="Q13083" t="s">
        <v>8</v>
      </c>
      <c r="R13083">
        <v>47</v>
      </c>
      <c r="S13083">
        <v>120</v>
      </c>
      <c r="T13083">
        <v>64</v>
      </c>
      <c r="U13083">
        <v>100526</v>
      </c>
    </row>
    <row r="13084" spans="1:21" x14ac:dyDescent="0.55000000000000004">
      <c r="A13084" t="s">
        <v>61697</v>
      </c>
      <c r="B13084" t="s">
        <v>61698</v>
      </c>
      <c r="C13084" t="s">
        <v>61699</v>
      </c>
      <c r="D13084" t="s">
        <v>42</v>
      </c>
      <c r="E13084" t="s">
        <v>87</v>
      </c>
      <c r="F13084" t="s">
        <v>8296</v>
      </c>
      <c r="G13084" t="s">
        <v>1206</v>
      </c>
      <c r="J13084" t="s">
        <v>53340</v>
      </c>
      <c r="K13084" t="s">
        <v>28700</v>
      </c>
      <c r="L13084" t="s">
        <v>61700</v>
      </c>
      <c r="M13084" s="1">
        <v>41859</v>
      </c>
      <c r="N13084" s="1">
        <v>41947</v>
      </c>
      <c r="O13084">
        <v>112</v>
      </c>
      <c r="P13084" t="s">
        <v>603</v>
      </c>
      <c r="Q13084" t="s">
        <v>8</v>
      </c>
      <c r="R13084">
        <v>42</v>
      </c>
      <c r="S13084">
        <v>52</v>
      </c>
      <c r="T13084">
        <v>57</v>
      </c>
      <c r="U13084">
        <v>33042</v>
      </c>
    </row>
    <row r="13085" spans="1:21" x14ac:dyDescent="0.55000000000000004">
      <c r="A13085" t="s">
        <v>61701</v>
      </c>
      <c r="B13085" t="s">
        <v>61702</v>
      </c>
      <c r="C13085" t="s">
        <v>61703</v>
      </c>
      <c r="D13085" t="s">
        <v>42</v>
      </c>
      <c r="E13085" t="s">
        <v>87</v>
      </c>
      <c r="F13085" t="s">
        <v>8296</v>
      </c>
      <c r="G13085" t="s">
        <v>1206</v>
      </c>
      <c r="J13085" t="s">
        <v>37343</v>
      </c>
      <c r="K13085" t="s">
        <v>61704</v>
      </c>
      <c r="L13085" t="s">
        <v>61705</v>
      </c>
      <c r="M13085" s="1">
        <v>41117</v>
      </c>
      <c r="N13085" s="1">
        <v>41240</v>
      </c>
      <c r="O13085">
        <v>98</v>
      </c>
      <c r="P13085" t="s">
        <v>1138</v>
      </c>
      <c r="Q13085" t="s">
        <v>8</v>
      </c>
      <c r="R13085">
        <v>42</v>
      </c>
      <c r="S13085">
        <v>96</v>
      </c>
      <c r="T13085">
        <v>68</v>
      </c>
      <c r="U13085">
        <v>65432</v>
      </c>
    </row>
    <row r="13086" spans="1:21" x14ac:dyDescent="0.55000000000000004">
      <c r="A13086" t="s">
        <v>1253</v>
      </c>
      <c r="B13086" t="s">
        <v>61706</v>
      </c>
      <c r="D13086" t="s">
        <v>12</v>
      </c>
      <c r="E13086" t="s">
        <v>214</v>
      </c>
      <c r="F13086" t="s">
        <v>1017</v>
      </c>
      <c r="J13086" t="s">
        <v>5965</v>
      </c>
      <c r="K13086" t="s">
        <v>61707</v>
      </c>
      <c r="L13086" t="s">
        <v>61708</v>
      </c>
      <c r="M13086" s="1">
        <v>31800</v>
      </c>
      <c r="N13086" s="1">
        <v>40218</v>
      </c>
      <c r="O13086">
        <v>89</v>
      </c>
      <c r="P13086" t="s">
        <v>3028</v>
      </c>
      <c r="Q13086" t="s">
        <v>22</v>
      </c>
      <c r="R13086">
        <v>88</v>
      </c>
      <c r="S13086">
        <v>32</v>
      </c>
      <c r="T13086">
        <v>65</v>
      </c>
      <c r="U13086">
        <v>3318</v>
      </c>
    </row>
    <row r="13087" spans="1:21" x14ac:dyDescent="0.55000000000000004">
      <c r="A13087" t="s">
        <v>61709</v>
      </c>
      <c r="B13087" t="s">
        <v>61710</v>
      </c>
      <c r="D13087" t="s">
        <v>12</v>
      </c>
      <c r="E13087" t="s">
        <v>214</v>
      </c>
      <c r="J13087" t="s">
        <v>61711</v>
      </c>
      <c r="K13087" t="s">
        <v>61712</v>
      </c>
      <c r="L13087" t="s">
        <v>61713</v>
      </c>
      <c r="M13087" s="1">
        <v>32815</v>
      </c>
      <c r="N13087" s="1">
        <v>37684</v>
      </c>
      <c r="O13087">
        <v>93</v>
      </c>
      <c r="P13087" t="s">
        <v>61714</v>
      </c>
      <c r="Q13087" t="s">
        <v>8</v>
      </c>
      <c r="R13087">
        <v>0</v>
      </c>
      <c r="S13087">
        <v>5</v>
      </c>
      <c r="T13087">
        <v>34</v>
      </c>
      <c r="U13087">
        <v>2834</v>
      </c>
    </row>
    <row r="13088" spans="1:21" x14ac:dyDescent="0.55000000000000004">
      <c r="A13088" t="s">
        <v>61715</v>
      </c>
      <c r="B13088" t="s">
        <v>61716</v>
      </c>
      <c r="C13088" t="s">
        <v>61717</v>
      </c>
      <c r="D13088" t="s">
        <v>42</v>
      </c>
      <c r="E13088" t="s">
        <v>13</v>
      </c>
      <c r="F13088" t="s">
        <v>87</v>
      </c>
      <c r="G13088" t="s">
        <v>1017</v>
      </c>
      <c r="H13088" t="s">
        <v>2315</v>
      </c>
      <c r="J13088" t="s">
        <v>3057</v>
      </c>
      <c r="K13088" t="s">
        <v>11541</v>
      </c>
      <c r="L13088" t="s">
        <v>61718</v>
      </c>
      <c r="M13088" s="1">
        <v>38149</v>
      </c>
      <c r="N13088" s="1">
        <v>38300</v>
      </c>
      <c r="O13088">
        <v>93</v>
      </c>
      <c r="P13088" t="s">
        <v>83</v>
      </c>
      <c r="Q13088" t="s">
        <v>8</v>
      </c>
      <c r="R13088">
        <v>26</v>
      </c>
      <c r="S13088">
        <v>172</v>
      </c>
      <c r="T13088">
        <v>30</v>
      </c>
      <c r="U13088">
        <v>210642</v>
      </c>
    </row>
    <row r="13089" spans="1:21" x14ac:dyDescent="0.55000000000000004">
      <c r="A13089" t="s">
        <v>61719</v>
      </c>
      <c r="B13089" t="s">
        <v>61720</v>
      </c>
      <c r="D13089" t="s">
        <v>26</v>
      </c>
      <c r="E13089" t="s">
        <v>214</v>
      </c>
      <c r="F13089" t="s">
        <v>1017</v>
      </c>
      <c r="G13089" t="s">
        <v>58761</v>
      </c>
      <c r="J13089" t="s">
        <v>13234</v>
      </c>
      <c r="L13089" t="s">
        <v>61721</v>
      </c>
      <c r="M13089" s="1">
        <v>33195</v>
      </c>
      <c r="N13089" s="1">
        <v>38223</v>
      </c>
      <c r="O13089">
        <v>193</v>
      </c>
      <c r="P13089" t="s">
        <v>97</v>
      </c>
      <c r="Q13089" t="s">
        <v>22</v>
      </c>
      <c r="R13089">
        <v>61</v>
      </c>
      <c r="S13089">
        <v>18</v>
      </c>
      <c r="T13089">
        <v>63</v>
      </c>
      <c r="U13089">
        <v>198424</v>
      </c>
    </row>
    <row r="13090" spans="1:21" x14ac:dyDescent="0.55000000000000004">
      <c r="A13090" t="s">
        <v>61722</v>
      </c>
      <c r="B13090" t="s">
        <v>61723</v>
      </c>
      <c r="D13090" t="s">
        <v>12</v>
      </c>
      <c r="E13090" t="s">
        <v>1017</v>
      </c>
      <c r="J13090" t="s">
        <v>8226</v>
      </c>
      <c r="L13090" t="s">
        <v>61724</v>
      </c>
      <c r="M13090" s="1">
        <v>41915</v>
      </c>
      <c r="N13090" s="1">
        <v>42003</v>
      </c>
      <c r="O13090">
        <v>90</v>
      </c>
      <c r="P13090" t="s">
        <v>1645</v>
      </c>
      <c r="Q13090" t="s">
        <v>8</v>
      </c>
      <c r="R13090">
        <v>32</v>
      </c>
      <c r="S13090">
        <v>22</v>
      </c>
      <c r="T13090">
        <v>21</v>
      </c>
      <c r="U13090">
        <v>1388</v>
      </c>
    </row>
    <row r="13091" spans="1:21" x14ac:dyDescent="0.55000000000000004">
      <c r="A13091" t="s">
        <v>61725</v>
      </c>
      <c r="B13091" t="s">
        <v>61726</v>
      </c>
      <c r="D13091" t="s">
        <v>12</v>
      </c>
      <c r="E13091" t="s">
        <v>214</v>
      </c>
      <c r="J13091" t="s">
        <v>61727</v>
      </c>
      <c r="K13091" t="s">
        <v>20847</v>
      </c>
      <c r="L13091" t="s">
        <v>61728</v>
      </c>
      <c r="M13091" s="1">
        <v>33172</v>
      </c>
      <c r="N13091" s="1">
        <v>37404</v>
      </c>
      <c r="O13091">
        <v>88</v>
      </c>
      <c r="P13091" t="s">
        <v>1811</v>
      </c>
      <c r="Q13091" t="s">
        <v>8</v>
      </c>
      <c r="R13091">
        <v>13</v>
      </c>
      <c r="S13091">
        <v>8</v>
      </c>
      <c r="T13091">
        <v>22</v>
      </c>
      <c r="U13091">
        <v>9907</v>
      </c>
    </row>
    <row r="13092" spans="1:21" x14ac:dyDescent="0.55000000000000004">
      <c r="A13092" t="s">
        <v>61729</v>
      </c>
      <c r="B13092" t="s">
        <v>61730</v>
      </c>
      <c r="D13092" t="s">
        <v>12</v>
      </c>
      <c r="E13092" t="s">
        <v>214</v>
      </c>
      <c r="J13092" t="s">
        <v>61731</v>
      </c>
      <c r="K13092" t="s">
        <v>20847</v>
      </c>
      <c r="L13092" t="s">
        <v>61732</v>
      </c>
      <c r="M13092" s="1">
        <v>31331</v>
      </c>
      <c r="N13092" s="1">
        <v>37404</v>
      </c>
      <c r="O13092">
        <v>94</v>
      </c>
      <c r="P13092" t="s">
        <v>1811</v>
      </c>
      <c r="Q13092" t="s">
        <v>8</v>
      </c>
      <c r="R13092">
        <v>47</v>
      </c>
      <c r="S13092">
        <v>17</v>
      </c>
      <c r="T13092">
        <v>55</v>
      </c>
      <c r="U13092">
        <v>18527</v>
      </c>
    </row>
    <row r="13093" spans="1:21" x14ac:dyDescent="0.55000000000000004">
      <c r="A13093" t="s">
        <v>61733</v>
      </c>
      <c r="B13093" t="s">
        <v>61734</v>
      </c>
      <c r="D13093" t="s">
        <v>42</v>
      </c>
      <c r="E13093" t="s">
        <v>214</v>
      </c>
      <c r="F13093" t="s">
        <v>2315</v>
      </c>
      <c r="G13093" t="s">
        <v>58761</v>
      </c>
      <c r="J13093" t="s">
        <v>2477</v>
      </c>
      <c r="L13093" t="s">
        <v>61735</v>
      </c>
      <c r="M13093" s="1">
        <v>34833</v>
      </c>
      <c r="N13093" s="1">
        <v>37124</v>
      </c>
      <c r="O13093">
        <v>180</v>
      </c>
      <c r="P13093" t="s">
        <v>2359</v>
      </c>
      <c r="Q13093" t="s">
        <v>8</v>
      </c>
      <c r="R13093">
        <v>50</v>
      </c>
      <c r="S13093">
        <v>10</v>
      </c>
      <c r="T13093">
        <v>46</v>
      </c>
      <c r="U13093">
        <v>22501</v>
      </c>
    </row>
    <row r="13094" spans="1:21" x14ac:dyDescent="0.55000000000000004">
      <c r="A13094" t="s">
        <v>61736</v>
      </c>
      <c r="B13094" t="s">
        <v>61737</v>
      </c>
      <c r="D13094" t="s">
        <v>26</v>
      </c>
      <c r="E13094" t="s">
        <v>13</v>
      </c>
      <c r="F13094" t="s">
        <v>440</v>
      </c>
      <c r="G13094" t="s">
        <v>87</v>
      </c>
      <c r="H13094" t="s">
        <v>58761</v>
      </c>
      <c r="J13094" t="s">
        <v>61738</v>
      </c>
      <c r="K13094" t="s">
        <v>61738</v>
      </c>
      <c r="L13094" t="s">
        <v>61739</v>
      </c>
      <c r="M13094" s="1">
        <v>38393</v>
      </c>
      <c r="N13094" s="1">
        <v>39406</v>
      </c>
      <c r="O13094">
        <v>87</v>
      </c>
      <c r="P13094" t="s">
        <v>61740</v>
      </c>
      <c r="Q13094" t="s">
        <v>22</v>
      </c>
      <c r="R13094">
        <v>100</v>
      </c>
      <c r="S13094">
        <v>12</v>
      </c>
      <c r="T13094">
        <v>91</v>
      </c>
      <c r="U13094">
        <v>385</v>
      </c>
    </row>
    <row r="13095" spans="1:21" x14ac:dyDescent="0.55000000000000004">
      <c r="A13095" t="s">
        <v>61741</v>
      </c>
      <c r="B13095" t="s">
        <v>61742</v>
      </c>
      <c r="C13095" t="s">
        <v>61743</v>
      </c>
      <c r="D13095" t="s">
        <v>42</v>
      </c>
      <c r="E13095" t="s">
        <v>13</v>
      </c>
      <c r="F13095" t="s">
        <v>87</v>
      </c>
      <c r="J13095" t="s">
        <v>4</v>
      </c>
      <c r="K13095" t="s">
        <v>61744</v>
      </c>
      <c r="L13095" t="s">
        <v>61745</v>
      </c>
      <c r="M13095" s="1">
        <v>36154</v>
      </c>
      <c r="N13095" s="1">
        <v>37033</v>
      </c>
      <c r="O13095">
        <v>125</v>
      </c>
      <c r="P13095" t="s">
        <v>1026</v>
      </c>
      <c r="Q13095" t="s">
        <v>8</v>
      </c>
      <c r="R13095">
        <v>45</v>
      </c>
      <c r="S13095">
        <v>89</v>
      </c>
      <c r="T13095">
        <v>75</v>
      </c>
      <c r="U13095">
        <v>271870</v>
      </c>
    </row>
    <row r="13096" spans="1:21" x14ac:dyDescent="0.55000000000000004">
      <c r="A13096" t="s">
        <v>61746</v>
      </c>
      <c r="B13096" t="s">
        <v>61747</v>
      </c>
      <c r="D13096" t="s">
        <v>3</v>
      </c>
      <c r="E13096" t="s">
        <v>13</v>
      </c>
      <c r="F13096" t="s">
        <v>87</v>
      </c>
      <c r="G13096" t="s">
        <v>1206</v>
      </c>
      <c r="J13096" t="s">
        <v>4711</v>
      </c>
      <c r="K13096" t="s">
        <v>61748</v>
      </c>
      <c r="L13096" t="s">
        <v>61749</v>
      </c>
      <c r="M13096" s="1">
        <v>25498</v>
      </c>
      <c r="N13096" s="1">
        <v>41198</v>
      </c>
      <c r="O13096">
        <v>108</v>
      </c>
      <c r="P13096" t="s">
        <v>83</v>
      </c>
      <c r="Q13096" t="s">
        <v>22</v>
      </c>
      <c r="R13096">
        <v>88</v>
      </c>
      <c r="S13096">
        <v>8</v>
      </c>
      <c r="T13096">
        <v>64</v>
      </c>
      <c r="U13096">
        <v>801</v>
      </c>
    </row>
    <row r="13097" spans="1:21" x14ac:dyDescent="0.55000000000000004">
      <c r="A13097" t="s">
        <v>61750</v>
      </c>
      <c r="B13097" t="s">
        <v>61751</v>
      </c>
      <c r="D13097" t="s">
        <v>26</v>
      </c>
      <c r="E13097" t="s">
        <v>66898</v>
      </c>
      <c r="F13097" t="s">
        <v>13</v>
      </c>
      <c r="G13097" t="s">
        <v>87</v>
      </c>
      <c r="H13097" t="s">
        <v>1206</v>
      </c>
      <c r="J13097" t="s">
        <v>47271</v>
      </c>
      <c r="K13097" t="s">
        <v>47271</v>
      </c>
      <c r="L13097" t="s">
        <v>61752</v>
      </c>
      <c r="M13097" s="1">
        <v>38035</v>
      </c>
      <c r="N13097" s="1">
        <v>38678</v>
      </c>
      <c r="O13097">
        <v>97</v>
      </c>
      <c r="P13097" t="s">
        <v>23811</v>
      </c>
      <c r="Q13097" t="s">
        <v>8</v>
      </c>
      <c r="R13097">
        <v>8</v>
      </c>
      <c r="S13097">
        <v>12</v>
      </c>
      <c r="T13097">
        <v>64</v>
      </c>
      <c r="U13097">
        <v>565</v>
      </c>
    </row>
    <row r="13098" spans="1:21" x14ac:dyDescent="0.55000000000000004">
      <c r="A13098" t="s">
        <v>61753</v>
      </c>
      <c r="B13098" t="s">
        <v>61754</v>
      </c>
      <c r="C13098" t="s">
        <v>61755</v>
      </c>
      <c r="D13098" t="s">
        <v>12</v>
      </c>
      <c r="E13098" t="s">
        <v>87</v>
      </c>
      <c r="J13098" t="s">
        <v>5135</v>
      </c>
      <c r="K13098" t="s">
        <v>13085</v>
      </c>
      <c r="L13098" t="s">
        <v>61756</v>
      </c>
      <c r="M13098" s="1">
        <v>42300</v>
      </c>
      <c r="N13098" s="1">
        <v>42416</v>
      </c>
      <c r="O13098">
        <v>123</v>
      </c>
      <c r="P13098" t="s">
        <v>655</v>
      </c>
      <c r="Q13098" t="s">
        <v>17</v>
      </c>
      <c r="R13098">
        <v>86</v>
      </c>
      <c r="S13098">
        <v>306</v>
      </c>
      <c r="T13098">
        <v>73</v>
      </c>
      <c r="U13098">
        <v>42781</v>
      </c>
    </row>
    <row r="13099" spans="1:21" x14ac:dyDescent="0.55000000000000004">
      <c r="A13099" t="s">
        <v>61757</v>
      </c>
      <c r="B13099" t="s">
        <v>61758</v>
      </c>
      <c r="C13099" t="s">
        <v>61759</v>
      </c>
      <c r="D13099" t="s">
        <v>12</v>
      </c>
      <c r="E13099" t="s">
        <v>440</v>
      </c>
      <c r="J13099" t="s">
        <v>20695</v>
      </c>
      <c r="K13099" t="s">
        <v>20695</v>
      </c>
      <c r="L13099" t="s">
        <v>61753</v>
      </c>
      <c r="M13099" s="1">
        <v>42251</v>
      </c>
      <c r="N13099" s="1">
        <v>42444</v>
      </c>
      <c r="O13099">
        <v>120</v>
      </c>
      <c r="P13099" t="s">
        <v>91</v>
      </c>
      <c r="Q13099" t="s">
        <v>17</v>
      </c>
      <c r="R13099">
        <v>77</v>
      </c>
      <c r="S13099">
        <v>77</v>
      </c>
      <c r="T13099">
        <v>57</v>
      </c>
      <c r="U13099">
        <v>5908</v>
      </c>
    </row>
    <row r="13100" spans="1:21" x14ac:dyDescent="0.55000000000000004">
      <c r="A13100" t="s">
        <v>61760</v>
      </c>
      <c r="B13100" t="s">
        <v>61761</v>
      </c>
      <c r="D13100" t="s">
        <v>26</v>
      </c>
      <c r="E13100" t="s">
        <v>440</v>
      </c>
      <c r="F13100" t="s">
        <v>53597</v>
      </c>
      <c r="J13100" t="s">
        <v>61762</v>
      </c>
      <c r="L13100" t="s">
        <v>61763</v>
      </c>
      <c r="M13100" s="1">
        <v>41040</v>
      </c>
      <c r="N13100" s="1">
        <v>41204</v>
      </c>
      <c r="O13100">
        <v>70</v>
      </c>
      <c r="P13100" t="s">
        <v>91</v>
      </c>
      <c r="Q13100" t="s">
        <v>22</v>
      </c>
      <c r="R13100">
        <v>100</v>
      </c>
      <c r="S13100">
        <v>6</v>
      </c>
      <c r="T13100">
        <v>84</v>
      </c>
      <c r="U13100">
        <v>1035</v>
      </c>
    </row>
    <row r="13101" spans="1:21" x14ac:dyDescent="0.55000000000000004">
      <c r="A13101" t="s">
        <v>61764</v>
      </c>
      <c r="B13101" t="s">
        <v>61765</v>
      </c>
      <c r="C13101" t="s">
        <v>61766</v>
      </c>
      <c r="D13101" t="s">
        <v>26</v>
      </c>
      <c r="E13101" t="s">
        <v>13</v>
      </c>
      <c r="J13101" t="s">
        <v>13809</v>
      </c>
      <c r="K13101" t="s">
        <v>61767</v>
      </c>
      <c r="L13101" t="s">
        <v>61767</v>
      </c>
      <c r="M13101" s="1">
        <f>$N13101</f>
        <v>43245</v>
      </c>
      <c r="N13101" s="1">
        <v>43245</v>
      </c>
      <c r="O13101">
        <v>73</v>
      </c>
      <c r="P13101" t="s">
        <v>9522</v>
      </c>
      <c r="Q13101" t="s">
        <v>22</v>
      </c>
      <c r="R13101">
        <v>100</v>
      </c>
      <c r="S13101">
        <v>10</v>
      </c>
      <c r="T13101">
        <v>73</v>
      </c>
      <c r="U13101">
        <v>89</v>
      </c>
    </row>
    <row r="13102" spans="1:21" x14ac:dyDescent="0.55000000000000004">
      <c r="A13102" t="s">
        <v>61768</v>
      </c>
      <c r="B13102" t="s">
        <v>61769</v>
      </c>
      <c r="D13102" t="s">
        <v>26</v>
      </c>
      <c r="E13102" t="s">
        <v>440</v>
      </c>
      <c r="F13102" t="s">
        <v>58761</v>
      </c>
      <c r="G13102" t="s">
        <v>114909</v>
      </c>
      <c r="J13102" t="s">
        <v>61770</v>
      </c>
      <c r="M13102" s="1">
        <v>42321</v>
      </c>
      <c r="N13102" s="1">
        <v>42339</v>
      </c>
      <c r="O13102">
        <v>112</v>
      </c>
      <c r="P13102" t="s">
        <v>24709</v>
      </c>
      <c r="Q13102" t="s">
        <v>22</v>
      </c>
      <c r="R13102">
        <v>77</v>
      </c>
      <c r="S13102">
        <v>30</v>
      </c>
      <c r="T13102">
        <v>64</v>
      </c>
      <c r="U13102">
        <v>283</v>
      </c>
    </row>
    <row r="13103" spans="1:21" x14ac:dyDescent="0.55000000000000004">
      <c r="A13103" t="s">
        <v>61771</v>
      </c>
      <c r="B13103" t="s">
        <v>61772</v>
      </c>
      <c r="C13103" t="s">
        <v>61773</v>
      </c>
      <c r="D13103" t="s">
        <v>12</v>
      </c>
      <c r="E13103" t="s">
        <v>440</v>
      </c>
      <c r="F13103" t="s">
        <v>53597</v>
      </c>
      <c r="J13103" t="s">
        <v>36164</v>
      </c>
      <c r="L13103" t="s">
        <v>61774</v>
      </c>
      <c r="M13103" s="1">
        <v>37722</v>
      </c>
      <c r="N13103" s="1">
        <v>37873</v>
      </c>
      <c r="O13103">
        <v>144</v>
      </c>
      <c r="P13103" t="s">
        <v>22926</v>
      </c>
      <c r="Q13103" t="s">
        <v>17</v>
      </c>
      <c r="R13103">
        <v>91</v>
      </c>
      <c r="S13103">
        <v>75</v>
      </c>
      <c r="T13103">
        <v>89</v>
      </c>
      <c r="U13103">
        <v>2653</v>
      </c>
    </row>
    <row r="13104" spans="1:21" x14ac:dyDescent="0.55000000000000004">
      <c r="A13104" t="s">
        <v>61775</v>
      </c>
      <c r="B13104" t="s">
        <v>61776</v>
      </c>
      <c r="D13104" t="s">
        <v>26</v>
      </c>
      <c r="E13104" t="s">
        <v>440</v>
      </c>
      <c r="F13104" t="s">
        <v>8296</v>
      </c>
      <c r="L13104" t="s">
        <v>61777</v>
      </c>
      <c r="M13104" s="1">
        <v>41366</v>
      </c>
      <c r="N13104" s="1">
        <v>41611</v>
      </c>
      <c r="O13104">
        <v>130</v>
      </c>
      <c r="P13104" t="s">
        <v>10118</v>
      </c>
      <c r="Q13104" t="s">
        <v>8</v>
      </c>
      <c r="R13104">
        <v>40</v>
      </c>
      <c r="S13104">
        <v>5</v>
      </c>
      <c r="T13104">
        <v>73</v>
      </c>
      <c r="U13104">
        <v>123</v>
      </c>
    </row>
    <row r="13105" spans="1:21" x14ac:dyDescent="0.55000000000000004">
      <c r="A13105" t="s">
        <v>61778</v>
      </c>
      <c r="B13105" t="s">
        <v>61779</v>
      </c>
      <c r="D13105" t="s">
        <v>12</v>
      </c>
      <c r="E13105" t="s">
        <v>1158</v>
      </c>
      <c r="F13105" t="s">
        <v>87</v>
      </c>
      <c r="G13105" t="s">
        <v>1017</v>
      </c>
      <c r="J13105" t="s">
        <v>31921</v>
      </c>
      <c r="K13105" t="s">
        <v>61780</v>
      </c>
      <c r="L13105" t="s">
        <v>61781</v>
      </c>
      <c r="M13105" s="1">
        <v>31163</v>
      </c>
      <c r="N13105" s="1">
        <v>41544</v>
      </c>
      <c r="O13105">
        <v>109</v>
      </c>
      <c r="P13105" t="s">
        <v>1898</v>
      </c>
      <c r="Q13105" t="s">
        <v>8</v>
      </c>
      <c r="R13105">
        <v>29</v>
      </c>
      <c r="S13105">
        <v>7</v>
      </c>
      <c r="T13105">
        <v>39</v>
      </c>
      <c r="U13105">
        <v>378</v>
      </c>
    </row>
    <row r="13106" spans="1:21" x14ac:dyDescent="0.55000000000000004">
      <c r="A13106" t="s">
        <v>61782</v>
      </c>
      <c r="B13106" t="s">
        <v>61783</v>
      </c>
      <c r="C13106" t="s">
        <v>61784</v>
      </c>
      <c r="D13106" t="s">
        <v>42</v>
      </c>
      <c r="E13106" t="s">
        <v>13</v>
      </c>
      <c r="F13106" t="s">
        <v>87</v>
      </c>
      <c r="J13106" t="s">
        <v>19341</v>
      </c>
      <c r="K13106" t="s">
        <v>19341</v>
      </c>
      <c r="L13106" t="s">
        <v>61785</v>
      </c>
      <c r="M13106" s="1">
        <v>38835</v>
      </c>
      <c r="N13106" s="1">
        <v>38979</v>
      </c>
      <c r="O13106">
        <v>103</v>
      </c>
      <c r="P13106" t="s">
        <v>350</v>
      </c>
      <c r="Q13106" t="s">
        <v>8</v>
      </c>
      <c r="R13106">
        <v>31</v>
      </c>
      <c r="S13106">
        <v>99</v>
      </c>
      <c r="T13106">
        <v>73</v>
      </c>
      <c r="U13106">
        <v>320948</v>
      </c>
    </row>
    <row r="13107" spans="1:21" x14ac:dyDescent="0.55000000000000004">
      <c r="A13107" t="s">
        <v>61786</v>
      </c>
      <c r="B13107" t="s">
        <v>61787</v>
      </c>
      <c r="C13107" t="s">
        <v>61788</v>
      </c>
      <c r="D13107" t="s">
        <v>12</v>
      </c>
      <c r="E13107" t="s">
        <v>87</v>
      </c>
      <c r="F13107" t="s">
        <v>214</v>
      </c>
      <c r="J13107" t="s">
        <v>17800</v>
      </c>
      <c r="K13107" t="s">
        <v>61789</v>
      </c>
      <c r="L13107" t="s">
        <v>61790</v>
      </c>
      <c r="M13107" s="1">
        <v>36413</v>
      </c>
      <c r="N13107" s="1">
        <v>36585</v>
      </c>
      <c r="O13107">
        <v>102</v>
      </c>
      <c r="P13107" t="s">
        <v>211</v>
      </c>
      <c r="Q13107" t="s">
        <v>8</v>
      </c>
      <c r="R13107">
        <v>22</v>
      </c>
      <c r="S13107">
        <v>90</v>
      </c>
      <c r="T13107">
        <v>63</v>
      </c>
      <c r="U13107">
        <v>93530</v>
      </c>
    </row>
    <row r="13108" spans="1:21" x14ac:dyDescent="0.55000000000000004">
      <c r="A13108" t="s">
        <v>61791</v>
      </c>
      <c r="B13108" t="s">
        <v>61792</v>
      </c>
      <c r="C13108" t="s">
        <v>61793</v>
      </c>
      <c r="D13108" t="s">
        <v>42</v>
      </c>
      <c r="E13108" t="s">
        <v>87</v>
      </c>
      <c r="J13108" t="s">
        <v>54724</v>
      </c>
      <c r="K13108" t="s">
        <v>61794</v>
      </c>
      <c r="L13108" t="s">
        <v>61795</v>
      </c>
      <c r="M13108" s="1">
        <v>42020</v>
      </c>
      <c r="N13108" s="1">
        <v>42136</v>
      </c>
      <c r="O13108">
        <v>99</v>
      </c>
      <c r="P13108" t="s">
        <v>16</v>
      </c>
      <c r="Q13108" t="s">
        <v>17</v>
      </c>
      <c r="R13108">
        <v>85</v>
      </c>
      <c r="S13108">
        <v>199</v>
      </c>
      <c r="T13108">
        <v>85</v>
      </c>
      <c r="U13108">
        <v>37131</v>
      </c>
    </row>
    <row r="13109" spans="1:21" x14ac:dyDescent="0.55000000000000004">
      <c r="A13109" t="s">
        <v>61796</v>
      </c>
      <c r="B13109" t="s">
        <v>61797</v>
      </c>
      <c r="D13109" t="s">
        <v>26</v>
      </c>
      <c r="E13109" t="s">
        <v>440</v>
      </c>
      <c r="F13109" t="s">
        <v>8296</v>
      </c>
      <c r="G13109" t="s">
        <v>53597</v>
      </c>
      <c r="J13109" t="s">
        <v>61798</v>
      </c>
      <c r="L13109" t="s">
        <v>61799</v>
      </c>
      <c r="M13109" s="1">
        <v>40205</v>
      </c>
      <c r="N13109" s="1">
        <v>40568</v>
      </c>
      <c r="O13109">
        <v>77</v>
      </c>
      <c r="P13109" t="s">
        <v>61800</v>
      </c>
      <c r="Q13109" t="s">
        <v>22</v>
      </c>
      <c r="R13109">
        <v>100</v>
      </c>
      <c r="S13109">
        <v>5</v>
      </c>
      <c r="T13109">
        <v>93</v>
      </c>
      <c r="U13109">
        <v>358</v>
      </c>
    </row>
    <row r="13110" spans="1:21" x14ac:dyDescent="0.55000000000000004">
      <c r="A13110" t="s">
        <v>61801</v>
      </c>
      <c r="B13110" t="s">
        <v>61802</v>
      </c>
      <c r="D13110" t="s">
        <v>42</v>
      </c>
      <c r="E13110" t="s">
        <v>13</v>
      </c>
      <c r="F13110" t="s">
        <v>1206</v>
      </c>
      <c r="J13110" t="s">
        <v>61803</v>
      </c>
      <c r="K13110" t="s">
        <v>61803</v>
      </c>
      <c r="L13110" t="s">
        <v>61804</v>
      </c>
      <c r="M13110" s="1">
        <v>35916</v>
      </c>
      <c r="N13110" s="1">
        <v>37012</v>
      </c>
      <c r="O13110">
        <v>110</v>
      </c>
      <c r="P13110" t="s">
        <v>4096</v>
      </c>
      <c r="Q13110" t="s">
        <v>22</v>
      </c>
      <c r="R13110">
        <v>62</v>
      </c>
      <c r="S13110">
        <v>13</v>
      </c>
      <c r="T13110">
        <v>78</v>
      </c>
      <c r="U13110">
        <v>3071</v>
      </c>
    </row>
    <row r="13111" spans="1:21" x14ac:dyDescent="0.55000000000000004">
      <c r="A13111" t="s">
        <v>61805</v>
      </c>
      <c r="B13111" t="s">
        <v>61806</v>
      </c>
      <c r="C13111" t="s">
        <v>61807</v>
      </c>
      <c r="D13111" t="s">
        <v>12</v>
      </c>
      <c r="E13111" t="s">
        <v>13</v>
      </c>
      <c r="F13111" t="s">
        <v>8296</v>
      </c>
      <c r="G13111" t="s">
        <v>1206</v>
      </c>
      <c r="J13111" t="s">
        <v>40294</v>
      </c>
      <c r="K13111" t="s">
        <v>4145</v>
      </c>
      <c r="L13111" t="s">
        <v>61808</v>
      </c>
      <c r="M13111" s="1">
        <v>36140</v>
      </c>
      <c r="N13111" s="1">
        <v>36340</v>
      </c>
      <c r="O13111">
        <v>95</v>
      </c>
      <c r="P13111" t="s">
        <v>520</v>
      </c>
      <c r="Q13111" t="s">
        <v>22</v>
      </c>
      <c r="R13111">
        <v>73</v>
      </c>
      <c r="S13111">
        <v>26</v>
      </c>
      <c r="T13111">
        <v>84</v>
      </c>
      <c r="U13111">
        <v>7008</v>
      </c>
    </row>
    <row r="13112" spans="1:21" x14ac:dyDescent="0.55000000000000004">
      <c r="A13112" t="s">
        <v>61809</v>
      </c>
      <c r="B13112" t="s">
        <v>61810</v>
      </c>
      <c r="C13112" t="s">
        <v>61811</v>
      </c>
      <c r="D13112" t="s">
        <v>42</v>
      </c>
      <c r="E13112" t="s">
        <v>87</v>
      </c>
      <c r="J13112" t="s">
        <v>255</v>
      </c>
      <c r="K13112" t="s">
        <v>255</v>
      </c>
      <c r="L13112" t="s">
        <v>61812</v>
      </c>
      <c r="M13112" s="1">
        <v>41467</v>
      </c>
      <c r="N13112" s="1">
        <v>41765</v>
      </c>
      <c r="O13112">
        <v>102</v>
      </c>
      <c r="P13112" t="s">
        <v>1427</v>
      </c>
      <c r="Q13112" t="s">
        <v>17</v>
      </c>
      <c r="R13112">
        <v>92</v>
      </c>
      <c r="S13112">
        <v>64</v>
      </c>
      <c r="T13112">
        <v>81</v>
      </c>
      <c r="U13112">
        <v>8124</v>
      </c>
    </row>
    <row r="13113" spans="1:21" x14ac:dyDescent="0.55000000000000004">
      <c r="A13113" t="s">
        <v>61813</v>
      </c>
      <c r="B13113" t="s">
        <v>61814</v>
      </c>
      <c r="D13113" t="s">
        <v>3</v>
      </c>
      <c r="E13113" t="s">
        <v>87</v>
      </c>
      <c r="F13113" t="s">
        <v>1017</v>
      </c>
      <c r="J13113" t="s">
        <v>1709</v>
      </c>
      <c r="K13113" t="s">
        <v>1710</v>
      </c>
      <c r="L13113" t="s">
        <v>61815</v>
      </c>
      <c r="M13113" s="1">
        <v>30273</v>
      </c>
      <c r="N13113" s="1">
        <v>40558</v>
      </c>
      <c r="O13113">
        <v>91</v>
      </c>
      <c r="P13113" t="s">
        <v>211</v>
      </c>
      <c r="Q13113" t="s">
        <v>8</v>
      </c>
      <c r="R13113">
        <v>57</v>
      </c>
      <c r="S13113">
        <v>7</v>
      </c>
      <c r="T13113">
        <v>50</v>
      </c>
      <c r="U13113">
        <v>862</v>
      </c>
    </row>
    <row r="13114" spans="1:21" x14ac:dyDescent="0.55000000000000004">
      <c r="A13114" t="s">
        <v>61816</v>
      </c>
      <c r="B13114" t="s">
        <v>61817</v>
      </c>
      <c r="D13114" t="s">
        <v>12</v>
      </c>
      <c r="E13114" t="s">
        <v>13</v>
      </c>
      <c r="F13114" t="s">
        <v>214</v>
      </c>
      <c r="G13114" t="s">
        <v>8296</v>
      </c>
      <c r="J13114" t="s">
        <v>21328</v>
      </c>
      <c r="K13114" t="s">
        <v>21329</v>
      </c>
      <c r="L13114" t="s">
        <v>61818</v>
      </c>
      <c r="M13114" s="1">
        <v>30441</v>
      </c>
      <c r="N13114" s="1">
        <v>36851</v>
      </c>
      <c r="O13114">
        <v>91</v>
      </c>
      <c r="P13114" t="s">
        <v>83</v>
      </c>
      <c r="Q13114" t="s">
        <v>8</v>
      </c>
      <c r="R13114">
        <v>11</v>
      </c>
      <c r="S13114">
        <v>9</v>
      </c>
      <c r="T13114">
        <v>65</v>
      </c>
      <c r="U13114">
        <v>39930</v>
      </c>
    </row>
    <row r="13115" spans="1:21" x14ac:dyDescent="0.55000000000000004">
      <c r="A13115" t="s">
        <v>61819</v>
      </c>
      <c r="B13115" t="s">
        <v>61820</v>
      </c>
      <c r="C13115" t="s">
        <v>61821</v>
      </c>
      <c r="D13115" t="s">
        <v>12</v>
      </c>
      <c r="E13115" t="s">
        <v>214</v>
      </c>
      <c r="F13115" t="s">
        <v>1017</v>
      </c>
      <c r="J13115" t="s">
        <v>61822</v>
      </c>
      <c r="K13115" t="s">
        <v>61823</v>
      </c>
      <c r="L13115" t="s">
        <v>61824</v>
      </c>
      <c r="M13115" s="1">
        <v>43140</v>
      </c>
      <c r="N13115" s="1">
        <v>43140</v>
      </c>
      <c r="O13115">
        <v>87</v>
      </c>
      <c r="P13115" t="s">
        <v>6531</v>
      </c>
      <c r="Q13115" t="s">
        <v>22</v>
      </c>
      <c r="R13115">
        <v>67</v>
      </c>
      <c r="S13115">
        <v>21</v>
      </c>
      <c r="T13115">
        <v>30</v>
      </c>
      <c r="U13115">
        <v>215</v>
      </c>
    </row>
    <row r="13116" spans="1:21" x14ac:dyDescent="0.55000000000000004">
      <c r="A13116" t="s">
        <v>61825</v>
      </c>
      <c r="B13116" t="s">
        <v>61826</v>
      </c>
      <c r="D13116" t="s">
        <v>3</v>
      </c>
      <c r="E13116" t="s">
        <v>13</v>
      </c>
      <c r="J13116" t="s">
        <v>2073</v>
      </c>
      <c r="K13116" t="s">
        <v>61827</v>
      </c>
      <c r="L13116" t="s">
        <v>61828</v>
      </c>
      <c r="M13116" s="1">
        <v>30365</v>
      </c>
      <c r="N13116" s="1">
        <v>38202</v>
      </c>
      <c r="O13116">
        <v>101</v>
      </c>
      <c r="P13116" t="s">
        <v>1898</v>
      </c>
      <c r="Q13116" t="s">
        <v>8</v>
      </c>
      <c r="R13116">
        <v>0</v>
      </c>
      <c r="S13116">
        <v>7</v>
      </c>
      <c r="T13116">
        <v>28</v>
      </c>
      <c r="U13116">
        <v>1400</v>
      </c>
    </row>
    <row r="13117" spans="1:21" x14ac:dyDescent="0.55000000000000004">
      <c r="A13117" t="s">
        <v>61829</v>
      </c>
      <c r="B13117" t="s">
        <v>61830</v>
      </c>
      <c r="D13117" t="s">
        <v>26</v>
      </c>
      <c r="E13117" t="s">
        <v>440</v>
      </c>
      <c r="J13117" t="s">
        <v>61831</v>
      </c>
      <c r="K13117" t="s">
        <v>61832</v>
      </c>
      <c r="M13117" s="1">
        <v>42335</v>
      </c>
      <c r="N13117" s="1">
        <v>42416</v>
      </c>
      <c r="O13117">
        <v>91</v>
      </c>
      <c r="P13117" t="s">
        <v>19835</v>
      </c>
      <c r="Q13117" t="s">
        <v>22</v>
      </c>
      <c r="R13117">
        <v>89</v>
      </c>
      <c r="S13117">
        <v>9</v>
      </c>
      <c r="T13117">
        <v>62</v>
      </c>
      <c r="U13117">
        <v>242</v>
      </c>
    </row>
    <row r="13118" spans="1:21" x14ac:dyDescent="0.55000000000000004">
      <c r="A13118" t="s">
        <v>61833</v>
      </c>
      <c r="B13118" t="s">
        <v>61834</v>
      </c>
      <c r="D13118" t="s">
        <v>12</v>
      </c>
      <c r="E13118" t="s">
        <v>13</v>
      </c>
      <c r="J13118" t="s">
        <v>32221</v>
      </c>
      <c r="K13118" t="s">
        <v>61835</v>
      </c>
      <c r="L13118" t="s">
        <v>61836</v>
      </c>
      <c r="M13118" s="1">
        <v>29567</v>
      </c>
      <c r="N13118" s="1">
        <v>37131</v>
      </c>
      <c r="O13118">
        <v>111</v>
      </c>
      <c r="P13118" t="s">
        <v>59</v>
      </c>
      <c r="Q13118" t="s">
        <v>22</v>
      </c>
      <c r="R13118">
        <v>67</v>
      </c>
      <c r="S13118">
        <v>15</v>
      </c>
      <c r="T13118">
        <v>75</v>
      </c>
      <c r="U13118">
        <v>19994</v>
      </c>
    </row>
    <row r="13119" spans="1:21" x14ac:dyDescent="0.55000000000000004">
      <c r="A13119" t="s">
        <v>61837</v>
      </c>
      <c r="B13119" t="s">
        <v>61838</v>
      </c>
      <c r="C13119" t="s">
        <v>61839</v>
      </c>
      <c r="D13119" t="s">
        <v>12</v>
      </c>
      <c r="E13119" t="s">
        <v>214</v>
      </c>
      <c r="F13119" t="s">
        <v>1017</v>
      </c>
      <c r="J13119" t="s">
        <v>8149</v>
      </c>
      <c r="K13119" t="s">
        <v>8149</v>
      </c>
      <c r="L13119" t="s">
        <v>61840</v>
      </c>
      <c r="M13119" s="1">
        <v>36413</v>
      </c>
      <c r="N13119" s="1">
        <v>37124</v>
      </c>
      <c r="O13119">
        <v>99</v>
      </c>
      <c r="P13119" t="s">
        <v>2492</v>
      </c>
      <c r="Q13119" t="s">
        <v>22</v>
      </c>
      <c r="R13119">
        <v>67</v>
      </c>
      <c r="S13119">
        <v>104</v>
      </c>
      <c r="T13119">
        <v>70</v>
      </c>
      <c r="U13119">
        <v>65019</v>
      </c>
    </row>
    <row r="13120" spans="1:21" x14ac:dyDescent="0.55000000000000004">
      <c r="A13120" t="s">
        <v>61841</v>
      </c>
      <c r="B13120" t="s">
        <v>61842</v>
      </c>
      <c r="D13120" t="s">
        <v>34</v>
      </c>
      <c r="E13120" t="s">
        <v>15641</v>
      </c>
      <c r="F13120" t="s">
        <v>13</v>
      </c>
      <c r="G13120" t="s">
        <v>12208</v>
      </c>
      <c r="J13120" t="s">
        <v>61843</v>
      </c>
      <c r="K13120" t="s">
        <v>61844</v>
      </c>
      <c r="L13120" t="s">
        <v>61845</v>
      </c>
      <c r="M13120" s="1">
        <v>37859</v>
      </c>
      <c r="N13120" s="1">
        <v>37859</v>
      </c>
      <c r="O13120">
        <v>64</v>
      </c>
      <c r="P13120" t="s">
        <v>41818</v>
      </c>
      <c r="Q13120" t="s">
        <v>8</v>
      </c>
      <c r="R13120">
        <v>20</v>
      </c>
      <c r="S13120">
        <v>5</v>
      </c>
      <c r="T13120">
        <v>51</v>
      </c>
      <c r="U13120">
        <v>21681</v>
      </c>
    </row>
    <row r="13121" spans="1:21" x14ac:dyDescent="0.55000000000000004">
      <c r="A13121" t="s">
        <v>61846</v>
      </c>
      <c r="B13121" t="s">
        <v>61847</v>
      </c>
      <c r="D13121" t="s">
        <v>12</v>
      </c>
      <c r="E13121" t="s">
        <v>66898</v>
      </c>
      <c r="F13121" t="s">
        <v>87</v>
      </c>
      <c r="G13121" t="s">
        <v>214</v>
      </c>
      <c r="J13121" t="s">
        <v>61848</v>
      </c>
      <c r="K13121" t="s">
        <v>61848</v>
      </c>
      <c r="L13121" t="s">
        <v>61849</v>
      </c>
      <c r="M13121" s="1">
        <v>41365</v>
      </c>
      <c r="N13121" s="1">
        <v>41366</v>
      </c>
      <c r="O13121">
        <v>86</v>
      </c>
      <c r="P13121" t="s">
        <v>61850</v>
      </c>
      <c r="Q13121" t="s">
        <v>8</v>
      </c>
      <c r="R13121">
        <v>41</v>
      </c>
      <c r="S13121">
        <v>22</v>
      </c>
      <c r="T13121">
        <v>40</v>
      </c>
      <c r="U13121">
        <v>1397</v>
      </c>
    </row>
    <row r="13122" spans="1:21" x14ac:dyDescent="0.55000000000000004">
      <c r="A13122" t="s">
        <v>61851</v>
      </c>
      <c r="B13122" t="s">
        <v>61852</v>
      </c>
      <c r="C13122" t="s">
        <v>61853</v>
      </c>
      <c r="D13122" t="s">
        <v>12</v>
      </c>
      <c r="E13122" t="s">
        <v>87</v>
      </c>
      <c r="F13122" t="s">
        <v>214</v>
      </c>
      <c r="G13122" t="s">
        <v>1017</v>
      </c>
      <c r="J13122" t="s">
        <v>1403</v>
      </c>
      <c r="K13122" t="s">
        <v>61854</v>
      </c>
      <c r="L13122" t="s">
        <v>61855</v>
      </c>
      <c r="M13122" s="1">
        <v>41334</v>
      </c>
      <c r="N13122" s="1">
        <v>41443</v>
      </c>
      <c r="O13122">
        <v>98</v>
      </c>
      <c r="P13122" t="s">
        <v>1052</v>
      </c>
      <c r="Q13122" t="s">
        <v>22</v>
      </c>
      <c r="R13122">
        <v>69</v>
      </c>
      <c r="S13122">
        <v>196</v>
      </c>
      <c r="T13122">
        <v>60</v>
      </c>
      <c r="U13122">
        <v>22997</v>
      </c>
    </row>
    <row r="13123" spans="1:21" x14ac:dyDescent="0.55000000000000004">
      <c r="A13123" t="s">
        <v>1631</v>
      </c>
      <c r="B13123" t="s">
        <v>61856</v>
      </c>
      <c r="C13123" t="s">
        <v>61857</v>
      </c>
      <c r="D13123" t="s">
        <v>26</v>
      </c>
      <c r="E13123" t="s">
        <v>440</v>
      </c>
      <c r="F13123" t="s">
        <v>8296</v>
      </c>
      <c r="J13123" t="s">
        <v>61858</v>
      </c>
      <c r="K13123" t="s">
        <v>61859</v>
      </c>
      <c r="L13123" t="s">
        <v>61860</v>
      </c>
      <c r="M13123" s="1">
        <v>38828</v>
      </c>
      <c r="N13123" s="1">
        <v>39035</v>
      </c>
      <c r="O13123">
        <v>84</v>
      </c>
      <c r="P13123" t="s">
        <v>263</v>
      </c>
      <c r="Q13123" t="s">
        <v>22</v>
      </c>
      <c r="R13123">
        <v>67</v>
      </c>
      <c r="S13123">
        <v>27</v>
      </c>
      <c r="T13123">
        <v>47</v>
      </c>
      <c r="U13123">
        <v>613</v>
      </c>
    </row>
    <row r="13124" spans="1:21" x14ac:dyDescent="0.55000000000000004">
      <c r="A13124" t="s">
        <v>1631</v>
      </c>
      <c r="B13124" t="s">
        <v>61861</v>
      </c>
      <c r="D13124" t="s">
        <v>12</v>
      </c>
      <c r="E13124" t="s">
        <v>1158</v>
      </c>
      <c r="F13124" t="s">
        <v>87</v>
      </c>
      <c r="G13124" t="s">
        <v>1017</v>
      </c>
      <c r="J13124" t="s">
        <v>22844</v>
      </c>
      <c r="K13124" t="s">
        <v>57207</v>
      </c>
      <c r="L13124" t="s">
        <v>61862</v>
      </c>
      <c r="M13124" s="1">
        <v>41166</v>
      </c>
      <c r="N13124" s="1">
        <v>41282</v>
      </c>
      <c r="O13124">
        <v>96</v>
      </c>
      <c r="P13124" t="s">
        <v>11408</v>
      </c>
      <c r="Q13124" t="s">
        <v>8</v>
      </c>
      <c r="R13124">
        <v>20</v>
      </c>
      <c r="S13124">
        <v>20</v>
      </c>
      <c r="T13124">
        <v>34</v>
      </c>
      <c r="U13124">
        <v>10199</v>
      </c>
    </row>
    <row r="13125" spans="1:21" x14ac:dyDescent="0.55000000000000004">
      <c r="A13125" t="s">
        <v>61863</v>
      </c>
      <c r="B13125" t="s">
        <v>61864</v>
      </c>
      <c r="D13125" t="s">
        <v>26</v>
      </c>
      <c r="E13125" t="s">
        <v>440</v>
      </c>
      <c r="F13125" t="s">
        <v>53597</v>
      </c>
      <c r="J13125" t="s">
        <v>61865</v>
      </c>
      <c r="K13125" t="s">
        <v>8804</v>
      </c>
      <c r="M13125" s="1">
        <v>41292</v>
      </c>
      <c r="N13125" s="1">
        <v>41956</v>
      </c>
      <c r="O13125">
        <v>90</v>
      </c>
      <c r="P13125" t="s">
        <v>8901</v>
      </c>
      <c r="Q13125" t="s">
        <v>22</v>
      </c>
      <c r="R13125">
        <v>100</v>
      </c>
      <c r="S13125">
        <v>8</v>
      </c>
      <c r="T13125">
        <v>82</v>
      </c>
      <c r="U13125">
        <v>383</v>
      </c>
    </row>
    <row r="13126" spans="1:21" x14ac:dyDescent="0.55000000000000004">
      <c r="A13126" t="s">
        <v>61866</v>
      </c>
      <c r="B13126" t="s">
        <v>61867</v>
      </c>
      <c r="C13126" t="s">
        <v>61868</v>
      </c>
      <c r="D13126" t="s">
        <v>3</v>
      </c>
      <c r="E13126" t="s">
        <v>13</v>
      </c>
      <c r="F13126" t="s">
        <v>87</v>
      </c>
      <c r="J13126" t="s">
        <v>61869</v>
      </c>
      <c r="K13126" t="s">
        <v>61870</v>
      </c>
      <c r="L13126" t="s">
        <v>61871</v>
      </c>
      <c r="M13126" s="1">
        <v>37337</v>
      </c>
      <c r="N13126" s="1">
        <v>37523</v>
      </c>
      <c r="O13126">
        <v>92</v>
      </c>
      <c r="P13126" t="s">
        <v>5147</v>
      </c>
      <c r="Q13126" t="s">
        <v>8</v>
      </c>
      <c r="R13126">
        <v>36</v>
      </c>
      <c r="S13126">
        <v>58</v>
      </c>
      <c r="T13126">
        <v>66</v>
      </c>
      <c r="U13126">
        <v>1768</v>
      </c>
    </row>
    <row r="13127" spans="1:21" x14ac:dyDescent="0.55000000000000004">
      <c r="A13127" t="s">
        <v>61872</v>
      </c>
      <c r="B13127" t="s">
        <v>61873</v>
      </c>
      <c r="C13127" t="s">
        <v>61874</v>
      </c>
      <c r="D13127" t="s">
        <v>42</v>
      </c>
      <c r="E13127" t="s">
        <v>87</v>
      </c>
      <c r="J13127" t="s">
        <v>9357</v>
      </c>
      <c r="K13127" t="s">
        <v>61875</v>
      </c>
      <c r="L13127" t="s">
        <v>61876</v>
      </c>
      <c r="M13127" s="1">
        <v>39094</v>
      </c>
      <c r="N13127" s="1">
        <v>39220</v>
      </c>
      <c r="O13127">
        <v>114</v>
      </c>
      <c r="P13127" t="s">
        <v>1259</v>
      </c>
      <c r="Q13127" t="s">
        <v>8</v>
      </c>
      <c r="R13127">
        <v>25</v>
      </c>
      <c r="S13127">
        <v>89</v>
      </c>
      <c r="T13127">
        <v>82</v>
      </c>
      <c r="U13127">
        <v>467981</v>
      </c>
    </row>
    <row r="13128" spans="1:21" x14ac:dyDescent="0.55000000000000004">
      <c r="A13128" t="s">
        <v>61877</v>
      </c>
      <c r="B13128" t="s">
        <v>61878</v>
      </c>
      <c r="C13128" t="s">
        <v>61879</v>
      </c>
      <c r="D13128" t="s">
        <v>12</v>
      </c>
      <c r="E13128" t="s">
        <v>87</v>
      </c>
      <c r="F13128" t="s">
        <v>1017</v>
      </c>
      <c r="J13128" t="s">
        <v>21126</v>
      </c>
      <c r="K13128" t="s">
        <v>33266</v>
      </c>
      <c r="L13128" t="s">
        <v>61880</v>
      </c>
      <c r="M13128" s="1">
        <v>40459</v>
      </c>
      <c r="N13128" s="1">
        <v>40561</v>
      </c>
      <c r="O13128">
        <v>105</v>
      </c>
      <c r="P13128" t="s">
        <v>754</v>
      </c>
      <c r="Q13128" t="s">
        <v>8</v>
      </c>
      <c r="R13128">
        <v>49</v>
      </c>
      <c r="S13128">
        <v>97</v>
      </c>
      <c r="T13128">
        <v>21</v>
      </c>
      <c r="U13128">
        <v>16649</v>
      </c>
    </row>
    <row r="13129" spans="1:21" x14ac:dyDescent="0.55000000000000004">
      <c r="A13129" t="s">
        <v>61881</v>
      </c>
      <c r="B13129" t="s">
        <v>61882</v>
      </c>
      <c r="D13129" t="s">
        <v>3</v>
      </c>
      <c r="E13129" t="s">
        <v>1158</v>
      </c>
      <c r="F13129" t="s">
        <v>87</v>
      </c>
      <c r="J13129" t="s">
        <v>12825</v>
      </c>
      <c r="L13129" t="s">
        <v>61883</v>
      </c>
      <c r="M13129" s="1">
        <v>30682</v>
      </c>
      <c r="N13129" s="1">
        <v>38489</v>
      </c>
      <c r="O13129">
        <v>93</v>
      </c>
      <c r="P13129" t="s">
        <v>217</v>
      </c>
      <c r="Q13129" t="s">
        <v>22</v>
      </c>
      <c r="R13129">
        <v>67</v>
      </c>
      <c r="S13129">
        <v>6</v>
      </c>
      <c r="T13129">
        <v>40</v>
      </c>
      <c r="U13129">
        <v>164</v>
      </c>
    </row>
    <row r="13130" spans="1:21" x14ac:dyDescent="0.55000000000000004">
      <c r="A13130" t="s">
        <v>61884</v>
      </c>
      <c r="B13130" t="s">
        <v>61885</v>
      </c>
      <c r="D13130" t="s">
        <v>12</v>
      </c>
      <c r="E13130" t="s">
        <v>13</v>
      </c>
      <c r="J13130" t="s">
        <v>61886</v>
      </c>
      <c r="L13130" t="s">
        <v>61887</v>
      </c>
      <c r="M13130" s="1">
        <v>40080</v>
      </c>
      <c r="N13130" s="1">
        <v>41373</v>
      </c>
      <c r="O13130">
        <v>99</v>
      </c>
      <c r="P13130" t="s">
        <v>1237</v>
      </c>
      <c r="Q13130" t="s">
        <v>22</v>
      </c>
      <c r="R13130">
        <v>90</v>
      </c>
      <c r="S13130">
        <v>10</v>
      </c>
      <c r="T13130">
        <v>34</v>
      </c>
      <c r="U13130">
        <v>90</v>
      </c>
    </row>
    <row r="13131" spans="1:21" x14ac:dyDescent="0.55000000000000004">
      <c r="A13131" t="s">
        <v>61888</v>
      </c>
      <c r="B13131" t="s">
        <v>61889</v>
      </c>
      <c r="C13131" t="s">
        <v>61890</v>
      </c>
      <c r="D13131" t="s">
        <v>12</v>
      </c>
      <c r="E13131" t="s">
        <v>87</v>
      </c>
      <c r="J13131" t="s">
        <v>61891</v>
      </c>
      <c r="K13131" t="s">
        <v>25746</v>
      </c>
      <c r="L13131" t="s">
        <v>61892</v>
      </c>
      <c r="M13131" s="1">
        <v>38643</v>
      </c>
      <c r="N13131" s="1">
        <v>38902</v>
      </c>
      <c r="O13131">
        <v>97</v>
      </c>
      <c r="P13131" t="s">
        <v>709</v>
      </c>
      <c r="Q13131" t="s">
        <v>8</v>
      </c>
      <c r="R13131">
        <v>15</v>
      </c>
      <c r="S13131">
        <v>48</v>
      </c>
      <c r="T13131">
        <v>45</v>
      </c>
      <c r="U13131">
        <v>22416</v>
      </c>
    </row>
    <row r="13132" spans="1:21" x14ac:dyDescent="0.55000000000000004">
      <c r="A13132" t="s">
        <v>61893</v>
      </c>
      <c r="B13132" t="s">
        <v>61894</v>
      </c>
      <c r="C13132" t="s">
        <v>61895</v>
      </c>
      <c r="D13132" t="s">
        <v>12</v>
      </c>
      <c r="E13132" t="s">
        <v>87</v>
      </c>
      <c r="J13132" t="s">
        <v>43</v>
      </c>
      <c r="K13132" t="s">
        <v>61896</v>
      </c>
      <c r="L13132" t="s">
        <v>61897</v>
      </c>
      <c r="M13132" s="1">
        <v>42272</v>
      </c>
      <c r="N13132" s="1">
        <v>42388</v>
      </c>
      <c r="O13132">
        <v>129</v>
      </c>
      <c r="P13132" t="s">
        <v>703</v>
      </c>
      <c r="Q13132" t="s">
        <v>8</v>
      </c>
      <c r="R13132">
        <v>10</v>
      </c>
      <c r="S13132">
        <v>73</v>
      </c>
      <c r="T13132">
        <v>85</v>
      </c>
      <c r="U13132">
        <v>3185</v>
      </c>
    </row>
    <row r="13133" spans="1:21" x14ac:dyDescent="0.55000000000000004">
      <c r="A13133" t="s">
        <v>61898</v>
      </c>
      <c r="B13133" t="s">
        <v>61899</v>
      </c>
      <c r="C13133" t="s">
        <v>61900</v>
      </c>
      <c r="D13133" t="s">
        <v>12</v>
      </c>
      <c r="E13133" t="s">
        <v>87</v>
      </c>
      <c r="J13133" t="s">
        <v>61901</v>
      </c>
      <c r="K13133" t="s">
        <v>61902</v>
      </c>
      <c r="L13133" t="s">
        <v>61903</v>
      </c>
      <c r="M13133" s="1">
        <v>39990</v>
      </c>
      <c r="N13133" s="1">
        <v>40246</v>
      </c>
      <c r="O13133">
        <v>114</v>
      </c>
      <c r="P13133" t="s">
        <v>703</v>
      </c>
      <c r="Q13133" t="s">
        <v>8</v>
      </c>
      <c r="R13133">
        <v>59</v>
      </c>
      <c r="S13133">
        <v>86</v>
      </c>
      <c r="T13133">
        <v>87</v>
      </c>
      <c r="U13133">
        <v>6658</v>
      </c>
    </row>
    <row r="13134" spans="1:21" x14ac:dyDescent="0.55000000000000004">
      <c r="A13134" t="s">
        <v>61904</v>
      </c>
      <c r="B13134" t="s">
        <v>61905</v>
      </c>
      <c r="C13134" t="s">
        <v>61906</v>
      </c>
      <c r="D13134" t="s">
        <v>12</v>
      </c>
      <c r="E13134" t="s">
        <v>87</v>
      </c>
      <c r="J13134" t="s">
        <v>18858</v>
      </c>
      <c r="K13134" t="s">
        <v>61907</v>
      </c>
      <c r="L13134" t="s">
        <v>61908</v>
      </c>
      <c r="M13134" s="1">
        <v>39520</v>
      </c>
      <c r="N13134" s="1">
        <v>39637</v>
      </c>
      <c r="O13134">
        <v>111</v>
      </c>
      <c r="P13134" t="s">
        <v>83</v>
      </c>
      <c r="Q13134" t="s">
        <v>22</v>
      </c>
      <c r="R13134">
        <v>65</v>
      </c>
      <c r="S13134">
        <v>142</v>
      </c>
      <c r="T13134">
        <v>26</v>
      </c>
      <c r="U13134">
        <v>748288</v>
      </c>
    </row>
    <row r="13135" spans="1:21" x14ac:dyDescent="0.55000000000000004">
      <c r="A13135" t="s">
        <v>61909</v>
      </c>
      <c r="B13135" t="s">
        <v>61910</v>
      </c>
      <c r="C13135" t="s">
        <v>61911</v>
      </c>
      <c r="D13135" t="s">
        <v>26</v>
      </c>
      <c r="E13135" t="s">
        <v>440</v>
      </c>
      <c r="F13135" t="s">
        <v>8296</v>
      </c>
      <c r="J13135" t="s">
        <v>5106</v>
      </c>
      <c r="L13135" t="s">
        <v>61912</v>
      </c>
      <c r="M13135" s="1">
        <v>30973</v>
      </c>
      <c r="N13135" s="1">
        <v>36459</v>
      </c>
      <c r="O13135">
        <v>99</v>
      </c>
      <c r="P13135" t="s">
        <v>392</v>
      </c>
      <c r="Q13135" t="s">
        <v>22</v>
      </c>
      <c r="R13135">
        <v>97</v>
      </c>
      <c r="S13135">
        <v>36</v>
      </c>
      <c r="T13135">
        <v>98</v>
      </c>
      <c r="U13135">
        <v>7228</v>
      </c>
    </row>
    <row r="13136" spans="1:21" x14ac:dyDescent="0.55000000000000004">
      <c r="A13136" t="s">
        <v>61913</v>
      </c>
      <c r="B13136" t="s">
        <v>61914</v>
      </c>
      <c r="C13136" t="s">
        <v>61915</v>
      </c>
      <c r="D13136" t="s">
        <v>42</v>
      </c>
      <c r="E13136" t="s">
        <v>1158</v>
      </c>
      <c r="F13136" t="s">
        <v>13</v>
      </c>
      <c r="J13136" t="s">
        <v>1747</v>
      </c>
      <c r="K13136" t="s">
        <v>61916</v>
      </c>
      <c r="L13136" t="s">
        <v>61917</v>
      </c>
      <c r="M13136" s="1">
        <v>33635</v>
      </c>
      <c r="N13136" s="1">
        <v>38006</v>
      </c>
      <c r="O13136">
        <v>88</v>
      </c>
      <c r="P13136" t="s">
        <v>1898</v>
      </c>
      <c r="Q13136" t="s">
        <v>8</v>
      </c>
      <c r="R13136">
        <v>8</v>
      </c>
      <c r="S13136">
        <v>26</v>
      </c>
      <c r="T13136">
        <v>21</v>
      </c>
      <c r="U13136">
        <v>52906</v>
      </c>
    </row>
    <row r="13137" spans="1:21" x14ac:dyDescent="0.55000000000000004">
      <c r="A13137" t="s">
        <v>61918</v>
      </c>
      <c r="B13137" t="s">
        <v>61919</v>
      </c>
      <c r="D13137" t="s">
        <v>26</v>
      </c>
      <c r="E13137" t="s">
        <v>87</v>
      </c>
      <c r="J13137" t="s">
        <v>61920</v>
      </c>
      <c r="K13137" t="s">
        <v>61920</v>
      </c>
      <c r="L13137" t="s">
        <v>61921</v>
      </c>
      <c r="M13137" s="1">
        <v>41901</v>
      </c>
      <c r="N13137" s="1">
        <v>42177</v>
      </c>
      <c r="O13137">
        <v>100</v>
      </c>
      <c r="P13137" t="s">
        <v>22987</v>
      </c>
      <c r="Q13137" t="s">
        <v>22</v>
      </c>
      <c r="R13137">
        <v>76</v>
      </c>
      <c r="S13137">
        <v>17</v>
      </c>
      <c r="T13137">
        <v>37</v>
      </c>
      <c r="U13137">
        <v>190</v>
      </c>
    </row>
    <row r="13138" spans="1:21" x14ac:dyDescent="0.55000000000000004">
      <c r="A13138" t="s">
        <v>61922</v>
      </c>
      <c r="B13138" t="s">
        <v>61923</v>
      </c>
      <c r="D13138" t="s">
        <v>12</v>
      </c>
      <c r="E13138" t="s">
        <v>214</v>
      </c>
      <c r="F13138" t="s">
        <v>2315</v>
      </c>
      <c r="J13138" t="s">
        <v>9969</v>
      </c>
      <c r="K13138" t="s">
        <v>61924</v>
      </c>
      <c r="L13138" t="s">
        <v>61925</v>
      </c>
      <c r="M13138" s="1">
        <v>41285</v>
      </c>
      <c r="N13138" s="1">
        <v>41344</v>
      </c>
      <c r="O13138">
        <v>86</v>
      </c>
      <c r="P13138" t="s">
        <v>91</v>
      </c>
      <c r="Q13138" t="s">
        <v>8</v>
      </c>
      <c r="R13138">
        <v>42</v>
      </c>
      <c r="S13138">
        <v>33</v>
      </c>
      <c r="T13138">
        <v>21</v>
      </c>
      <c r="U13138">
        <v>2596</v>
      </c>
    </row>
    <row r="13139" spans="1:21" x14ac:dyDescent="0.55000000000000004">
      <c r="A13139" t="s">
        <v>61926</v>
      </c>
      <c r="B13139" t="s">
        <v>61927</v>
      </c>
      <c r="C13139" t="s">
        <v>61928</v>
      </c>
      <c r="D13139" t="s">
        <v>42</v>
      </c>
      <c r="E13139" t="s">
        <v>440</v>
      </c>
      <c r="J13139" t="s">
        <v>14801</v>
      </c>
      <c r="K13139" t="s">
        <v>61929</v>
      </c>
      <c r="L13139" t="s">
        <v>61930</v>
      </c>
      <c r="M13139" s="1">
        <v>41404</v>
      </c>
      <c r="N13139" s="1">
        <v>41520</v>
      </c>
      <c r="O13139">
        <v>108</v>
      </c>
      <c r="P13139" t="s">
        <v>703</v>
      </c>
      <c r="Q13139" t="s">
        <v>17</v>
      </c>
      <c r="R13139">
        <v>94</v>
      </c>
      <c r="S13139">
        <v>141</v>
      </c>
      <c r="T13139">
        <v>79</v>
      </c>
      <c r="U13139">
        <v>14767</v>
      </c>
    </row>
    <row r="13140" spans="1:21" x14ac:dyDescent="0.55000000000000004">
      <c r="A13140" t="s">
        <v>61931</v>
      </c>
      <c r="B13140" t="s">
        <v>61932</v>
      </c>
      <c r="C13140" t="s">
        <v>61933</v>
      </c>
      <c r="D13140" t="s">
        <v>3</v>
      </c>
      <c r="E13140" t="s">
        <v>15641</v>
      </c>
      <c r="F13140" t="s">
        <v>13</v>
      </c>
      <c r="G13140" t="s">
        <v>12208</v>
      </c>
      <c r="J13140" t="s">
        <v>61934</v>
      </c>
      <c r="K13140" t="s">
        <v>8963</v>
      </c>
      <c r="L13140" t="s">
        <v>61935</v>
      </c>
      <c r="M13140" s="1">
        <v>42636</v>
      </c>
      <c r="N13140" s="1">
        <v>42724</v>
      </c>
      <c r="O13140">
        <v>87</v>
      </c>
      <c r="P13140" t="s">
        <v>46</v>
      </c>
      <c r="Q13140" t="s">
        <v>22</v>
      </c>
      <c r="R13140">
        <v>66</v>
      </c>
      <c r="S13140">
        <v>136</v>
      </c>
      <c r="T13140">
        <v>62</v>
      </c>
      <c r="U13140">
        <v>24783</v>
      </c>
    </row>
    <row r="13141" spans="1:21" x14ac:dyDescent="0.55000000000000004">
      <c r="A13141" t="s">
        <v>61936</v>
      </c>
      <c r="B13141" t="s">
        <v>61937</v>
      </c>
      <c r="D13141" t="s">
        <v>26</v>
      </c>
      <c r="E13141" t="s">
        <v>1158</v>
      </c>
      <c r="F13141" t="s">
        <v>440</v>
      </c>
      <c r="G13141" t="s">
        <v>114909</v>
      </c>
      <c r="J13141" t="s">
        <v>61938</v>
      </c>
      <c r="L13141" t="s">
        <v>61939</v>
      </c>
      <c r="M13141" s="1">
        <v>41439</v>
      </c>
      <c r="N13141" s="1">
        <v>41492</v>
      </c>
      <c r="O13141">
        <v>95</v>
      </c>
      <c r="P13141" t="s">
        <v>1538</v>
      </c>
      <c r="Q13141" t="s">
        <v>22</v>
      </c>
      <c r="R13141">
        <v>86</v>
      </c>
      <c r="S13141">
        <v>21</v>
      </c>
      <c r="T13141">
        <v>70</v>
      </c>
      <c r="U13141">
        <v>767</v>
      </c>
    </row>
    <row r="13142" spans="1:21" x14ac:dyDescent="0.55000000000000004">
      <c r="A13142" t="s">
        <v>61940</v>
      </c>
      <c r="B13142" t="s">
        <v>61941</v>
      </c>
      <c r="D13142" t="s">
        <v>12</v>
      </c>
      <c r="E13142" t="s">
        <v>66898</v>
      </c>
      <c r="F13142" t="s">
        <v>87</v>
      </c>
      <c r="G13142" t="s">
        <v>1017</v>
      </c>
      <c r="J13142" t="s">
        <v>5089</v>
      </c>
      <c r="K13142" t="s">
        <v>5089</v>
      </c>
      <c r="L13142" t="s">
        <v>61942</v>
      </c>
      <c r="M13142" s="1">
        <v>32264</v>
      </c>
      <c r="N13142" s="1">
        <v>37516</v>
      </c>
      <c r="O13142">
        <v>108</v>
      </c>
      <c r="P13142" t="s">
        <v>61943</v>
      </c>
      <c r="Q13142" t="s">
        <v>22</v>
      </c>
      <c r="R13142">
        <v>73</v>
      </c>
      <c r="S13142">
        <v>15</v>
      </c>
      <c r="T13142">
        <v>48</v>
      </c>
      <c r="U13142">
        <v>1417</v>
      </c>
    </row>
    <row r="13143" spans="1:21" x14ac:dyDescent="0.55000000000000004">
      <c r="A13143" t="s">
        <v>61944</v>
      </c>
      <c r="B13143" t="s">
        <v>61945</v>
      </c>
      <c r="D13143" t="s">
        <v>26</v>
      </c>
      <c r="E13143" t="s">
        <v>66898</v>
      </c>
      <c r="F13143" t="s">
        <v>285</v>
      </c>
      <c r="G13143" t="s">
        <v>87</v>
      </c>
      <c r="H13143" t="s">
        <v>1206</v>
      </c>
      <c r="J13143" t="s">
        <v>18145</v>
      </c>
      <c r="L13143" t="s">
        <v>61946</v>
      </c>
      <c r="M13143" s="1">
        <v>18592</v>
      </c>
      <c r="N13143" s="1">
        <v>38531</v>
      </c>
      <c r="O13143">
        <v>90</v>
      </c>
      <c r="P13143" t="s">
        <v>61947</v>
      </c>
      <c r="Q13143" t="s">
        <v>22</v>
      </c>
      <c r="R13143">
        <v>92</v>
      </c>
      <c r="S13143">
        <v>12</v>
      </c>
      <c r="T13143">
        <v>60</v>
      </c>
      <c r="U13143">
        <v>911</v>
      </c>
    </row>
    <row r="13144" spans="1:21" x14ac:dyDescent="0.55000000000000004">
      <c r="A13144" t="s">
        <v>61948</v>
      </c>
      <c r="B13144" t="s">
        <v>61949</v>
      </c>
      <c r="C13144" t="s">
        <v>61950</v>
      </c>
      <c r="D13144" t="s">
        <v>12</v>
      </c>
      <c r="E13144" t="s">
        <v>13</v>
      </c>
      <c r="F13144" t="s">
        <v>87</v>
      </c>
      <c r="G13144" t="s">
        <v>1206</v>
      </c>
      <c r="J13144" t="s">
        <v>12174</v>
      </c>
      <c r="K13144" t="s">
        <v>61951</v>
      </c>
      <c r="L13144" t="s">
        <v>61952</v>
      </c>
      <c r="M13144" s="1">
        <v>36448</v>
      </c>
      <c r="N13144" s="1">
        <v>36571</v>
      </c>
      <c r="O13144">
        <v>94</v>
      </c>
      <c r="P13144" t="s">
        <v>655</v>
      </c>
      <c r="Q13144" t="s">
        <v>8</v>
      </c>
      <c r="R13144">
        <v>28</v>
      </c>
      <c r="S13144">
        <v>82</v>
      </c>
      <c r="T13144">
        <v>58</v>
      </c>
      <c r="U13144">
        <v>30671</v>
      </c>
    </row>
    <row r="13145" spans="1:21" x14ac:dyDescent="0.55000000000000004">
      <c r="A13145" t="s">
        <v>61953</v>
      </c>
      <c r="B13145" t="s">
        <v>61954</v>
      </c>
      <c r="D13145" t="s">
        <v>26</v>
      </c>
      <c r="E13145" t="s">
        <v>285</v>
      </c>
      <c r="F13145" t="s">
        <v>87</v>
      </c>
      <c r="G13145" t="s">
        <v>8296</v>
      </c>
      <c r="H13145" t="s">
        <v>1206</v>
      </c>
      <c r="J13145" t="s">
        <v>48137</v>
      </c>
      <c r="K13145" t="s">
        <v>61955</v>
      </c>
      <c r="L13145" t="s">
        <v>61956</v>
      </c>
      <c r="M13145" s="1">
        <v>14397</v>
      </c>
      <c r="N13145" s="1">
        <v>39014</v>
      </c>
      <c r="O13145">
        <v>93</v>
      </c>
      <c r="P13145" t="s">
        <v>2685</v>
      </c>
      <c r="Q13145" t="s">
        <v>22</v>
      </c>
      <c r="R13145">
        <v>71</v>
      </c>
      <c r="S13145">
        <v>7</v>
      </c>
      <c r="T13145">
        <v>66</v>
      </c>
      <c r="U13145">
        <v>1196</v>
      </c>
    </row>
    <row r="13146" spans="1:21" x14ac:dyDescent="0.55000000000000004">
      <c r="A13146" t="s">
        <v>61957</v>
      </c>
      <c r="B13146" t="s">
        <v>61958</v>
      </c>
      <c r="C13146" t="s">
        <v>61959</v>
      </c>
      <c r="D13146" t="s">
        <v>12</v>
      </c>
      <c r="E13146" t="s">
        <v>13</v>
      </c>
      <c r="F13146" t="s">
        <v>87</v>
      </c>
      <c r="J13146" t="s">
        <v>6004</v>
      </c>
      <c r="K13146" t="s">
        <v>6004</v>
      </c>
      <c r="L13146" t="s">
        <v>61960</v>
      </c>
      <c r="M13146" s="1">
        <v>37295</v>
      </c>
      <c r="N13146" s="1">
        <v>37453</v>
      </c>
      <c r="O13146">
        <v>88</v>
      </c>
      <c r="P13146" t="s">
        <v>110</v>
      </c>
      <c r="Q13146" t="s">
        <v>8</v>
      </c>
      <c r="R13146">
        <v>53</v>
      </c>
      <c r="S13146">
        <v>89</v>
      </c>
      <c r="T13146">
        <v>68</v>
      </c>
      <c r="U13146">
        <v>8968</v>
      </c>
    </row>
    <row r="13147" spans="1:21" x14ac:dyDescent="0.55000000000000004">
      <c r="A13147" t="s">
        <v>61961</v>
      </c>
      <c r="B13147" t="s">
        <v>61962</v>
      </c>
      <c r="C13147" t="s">
        <v>61963</v>
      </c>
      <c r="D13147" t="s">
        <v>12</v>
      </c>
      <c r="E13147" t="s">
        <v>87</v>
      </c>
      <c r="F13147" t="s">
        <v>8296</v>
      </c>
      <c r="J13147" t="s">
        <v>5944</v>
      </c>
      <c r="K13147" t="s">
        <v>61964</v>
      </c>
      <c r="L13147" t="s">
        <v>61965</v>
      </c>
      <c r="M13147" s="1">
        <v>42230</v>
      </c>
      <c r="N13147" s="1">
        <v>42388</v>
      </c>
      <c r="O13147">
        <v>147</v>
      </c>
      <c r="P13147" t="s">
        <v>655</v>
      </c>
      <c r="Q13147" t="s">
        <v>17</v>
      </c>
      <c r="R13147">
        <v>88</v>
      </c>
      <c r="S13147">
        <v>237</v>
      </c>
      <c r="T13147">
        <v>91</v>
      </c>
      <c r="U13147">
        <v>75722</v>
      </c>
    </row>
    <row r="13148" spans="1:21" x14ac:dyDescent="0.55000000000000004">
      <c r="A13148" t="s">
        <v>61966</v>
      </c>
      <c r="B13148" t="s">
        <v>61967</v>
      </c>
      <c r="C13148" t="s">
        <v>61968</v>
      </c>
      <c r="D13148" t="s">
        <v>34</v>
      </c>
      <c r="E13148" t="s">
        <v>1158</v>
      </c>
      <c r="F13148" t="s">
        <v>87</v>
      </c>
      <c r="G13148" t="s">
        <v>12208</v>
      </c>
      <c r="J13148" t="s">
        <v>2316</v>
      </c>
      <c r="K13148" t="s">
        <v>61969</v>
      </c>
      <c r="L13148" t="s">
        <v>61970</v>
      </c>
      <c r="M13148" s="1">
        <v>36448</v>
      </c>
      <c r="N13148" s="1">
        <v>36837</v>
      </c>
      <c r="O13148">
        <v>111</v>
      </c>
      <c r="P13148" t="s">
        <v>3667</v>
      </c>
      <c r="Q13148" t="s">
        <v>17</v>
      </c>
      <c r="R13148">
        <v>96</v>
      </c>
      <c r="S13148">
        <v>91</v>
      </c>
      <c r="T13148">
        <v>91</v>
      </c>
      <c r="U13148">
        <v>31402</v>
      </c>
    </row>
    <row r="13149" spans="1:21" x14ac:dyDescent="0.55000000000000004">
      <c r="A13149" t="s">
        <v>61971</v>
      </c>
      <c r="B13149" t="s">
        <v>61972</v>
      </c>
      <c r="D13149" t="s">
        <v>3</v>
      </c>
      <c r="E13149" t="s">
        <v>13</v>
      </c>
      <c r="F13149" t="s">
        <v>1206</v>
      </c>
      <c r="J13149" t="s">
        <v>59718</v>
      </c>
      <c r="K13149" t="s">
        <v>61973</v>
      </c>
      <c r="L13149" t="s">
        <v>61974</v>
      </c>
      <c r="M13149" s="1">
        <v>33697</v>
      </c>
      <c r="N13149" s="1">
        <v>37747</v>
      </c>
      <c r="O13149">
        <v>91</v>
      </c>
      <c r="P13149" t="s">
        <v>4592</v>
      </c>
      <c r="Q13149" t="s">
        <v>8</v>
      </c>
      <c r="R13149">
        <v>36</v>
      </c>
      <c r="S13149">
        <v>11</v>
      </c>
      <c r="T13149">
        <v>58</v>
      </c>
      <c r="U13149">
        <v>7100</v>
      </c>
    </row>
    <row r="13150" spans="1:21" x14ac:dyDescent="0.55000000000000004">
      <c r="A13150" t="s">
        <v>61975</v>
      </c>
      <c r="B13150" t="s">
        <v>61976</v>
      </c>
      <c r="D13150" t="s">
        <v>12</v>
      </c>
      <c r="E13150" t="s">
        <v>87</v>
      </c>
      <c r="J13150" t="s">
        <v>5370</v>
      </c>
      <c r="K13150" t="s">
        <v>61977</v>
      </c>
      <c r="L13150" t="s">
        <v>61978</v>
      </c>
      <c r="M13150" s="1">
        <v>28567</v>
      </c>
      <c r="N13150" s="1">
        <v>39224</v>
      </c>
      <c r="O13150">
        <v>114</v>
      </c>
      <c r="P13150" t="s">
        <v>46</v>
      </c>
      <c r="Q13150" t="s">
        <v>22</v>
      </c>
      <c r="R13150">
        <v>75</v>
      </c>
      <c r="S13150">
        <v>8</v>
      </c>
      <c r="T13150">
        <v>83</v>
      </c>
      <c r="U13150">
        <v>1990</v>
      </c>
    </row>
    <row r="13151" spans="1:21" x14ac:dyDescent="0.55000000000000004">
      <c r="A13151" t="s">
        <v>61979</v>
      </c>
      <c r="B13151" t="s">
        <v>61980</v>
      </c>
      <c r="D13151" t="s">
        <v>12</v>
      </c>
      <c r="E13151" t="s">
        <v>1158</v>
      </c>
      <c r="F13151" t="s">
        <v>13</v>
      </c>
      <c r="G13151" t="s">
        <v>87</v>
      </c>
      <c r="H13151" t="s">
        <v>10487</v>
      </c>
      <c r="J13151" t="s">
        <v>55640</v>
      </c>
      <c r="K13151" t="s">
        <v>61981</v>
      </c>
      <c r="L13151" t="s">
        <v>61982</v>
      </c>
      <c r="M13151" s="1">
        <v>31954</v>
      </c>
      <c r="N13151" s="1">
        <v>37005</v>
      </c>
      <c r="O13151">
        <v>91</v>
      </c>
      <c r="P13151" t="s">
        <v>59696</v>
      </c>
      <c r="Q13151" t="s">
        <v>8</v>
      </c>
      <c r="R13151">
        <v>38</v>
      </c>
      <c r="S13151">
        <v>8</v>
      </c>
      <c r="T13151">
        <v>58</v>
      </c>
      <c r="U13151">
        <v>2971</v>
      </c>
    </row>
    <row r="13152" spans="1:21" x14ac:dyDescent="0.55000000000000004">
      <c r="A13152" t="s">
        <v>61983</v>
      </c>
      <c r="B13152" t="s">
        <v>61984</v>
      </c>
      <c r="C13152" t="s">
        <v>61985</v>
      </c>
      <c r="D13152" t="s">
        <v>26</v>
      </c>
      <c r="E13152" t="s">
        <v>13</v>
      </c>
      <c r="F13152" t="s">
        <v>114912</v>
      </c>
      <c r="J13152" t="s">
        <v>32582</v>
      </c>
      <c r="K13152" t="s">
        <v>32582</v>
      </c>
      <c r="L13152" t="s">
        <v>61986</v>
      </c>
      <c r="M13152" s="1">
        <v>38050</v>
      </c>
      <c r="N13152" s="1">
        <v>38524</v>
      </c>
      <c r="O13152">
        <v>96</v>
      </c>
      <c r="P13152" t="s">
        <v>223</v>
      </c>
      <c r="Q13152" t="s">
        <v>8</v>
      </c>
      <c r="R13152">
        <v>48</v>
      </c>
      <c r="S13152">
        <v>21</v>
      </c>
      <c r="T13152">
        <v>44</v>
      </c>
      <c r="U13152">
        <v>914</v>
      </c>
    </row>
    <row r="13153" spans="1:21" x14ac:dyDescent="0.55000000000000004">
      <c r="A13153" t="s">
        <v>61987</v>
      </c>
      <c r="B13153" t="s">
        <v>61988</v>
      </c>
      <c r="D13153" t="s">
        <v>26</v>
      </c>
      <c r="E13153" t="s">
        <v>285</v>
      </c>
      <c r="F13153" t="s">
        <v>214</v>
      </c>
      <c r="G13153" t="s">
        <v>1017</v>
      </c>
      <c r="J13153" t="s">
        <v>2741</v>
      </c>
      <c r="K13153" t="s">
        <v>1682</v>
      </c>
      <c r="L13153" t="s">
        <v>61989</v>
      </c>
      <c r="M13153" s="1">
        <v>23395</v>
      </c>
      <c r="N13153" s="1">
        <v>37327</v>
      </c>
      <c r="O13153">
        <v>89</v>
      </c>
      <c r="P13153" t="s">
        <v>520</v>
      </c>
      <c r="Q13153" t="s">
        <v>22</v>
      </c>
      <c r="R13153">
        <v>88</v>
      </c>
      <c r="S13153">
        <v>8</v>
      </c>
      <c r="T13153">
        <v>66</v>
      </c>
      <c r="U13153">
        <v>2101</v>
      </c>
    </row>
    <row r="13154" spans="1:21" x14ac:dyDescent="0.55000000000000004">
      <c r="A13154" t="s">
        <v>61990</v>
      </c>
      <c r="B13154" t="s">
        <v>61991</v>
      </c>
      <c r="D13154" t="s">
        <v>26</v>
      </c>
      <c r="E13154" t="s">
        <v>66898</v>
      </c>
      <c r="F13154" t="s">
        <v>87</v>
      </c>
      <c r="G13154" t="s">
        <v>214</v>
      </c>
      <c r="H13154" t="s">
        <v>2315</v>
      </c>
      <c r="L13154" t="s">
        <v>61992</v>
      </c>
      <c r="M13154" s="1">
        <v>41481</v>
      </c>
      <c r="N13154" s="1">
        <v>41513</v>
      </c>
      <c r="O13154">
        <v>88</v>
      </c>
      <c r="P13154" t="s">
        <v>14122</v>
      </c>
      <c r="Q13154" t="s">
        <v>8</v>
      </c>
      <c r="R13154">
        <v>0</v>
      </c>
      <c r="S13154">
        <v>15</v>
      </c>
      <c r="T13154">
        <v>9</v>
      </c>
      <c r="U13154">
        <v>1284</v>
      </c>
    </row>
    <row r="13155" spans="1:21" x14ac:dyDescent="0.55000000000000004">
      <c r="A13155" t="s">
        <v>61993</v>
      </c>
      <c r="B13155" t="s">
        <v>61994</v>
      </c>
      <c r="C13155" t="s">
        <v>61995</v>
      </c>
      <c r="D13155" t="s">
        <v>26</v>
      </c>
      <c r="E13155" t="s">
        <v>66898</v>
      </c>
      <c r="F13155" t="s">
        <v>440</v>
      </c>
      <c r="G13155" t="s">
        <v>53597</v>
      </c>
      <c r="J13155" t="s">
        <v>61996</v>
      </c>
      <c r="K13155" t="s">
        <v>61996</v>
      </c>
      <c r="L13155" t="s">
        <v>61997</v>
      </c>
      <c r="M13155" s="1">
        <v>39743</v>
      </c>
      <c r="N13155" s="1">
        <v>39931</v>
      </c>
      <c r="O13155">
        <v>130</v>
      </c>
      <c r="P13155" t="s">
        <v>1661</v>
      </c>
      <c r="Q13155" t="s">
        <v>22</v>
      </c>
      <c r="R13155">
        <v>92</v>
      </c>
      <c r="S13155">
        <v>36</v>
      </c>
      <c r="T13155">
        <v>93</v>
      </c>
      <c r="U13155">
        <v>622</v>
      </c>
    </row>
    <row r="13156" spans="1:21" x14ac:dyDescent="0.55000000000000004">
      <c r="A13156" t="s">
        <v>61998</v>
      </c>
      <c r="B13156" t="s">
        <v>61999</v>
      </c>
      <c r="D13156" t="s">
        <v>26</v>
      </c>
      <c r="E13156" t="s">
        <v>285</v>
      </c>
      <c r="F13156" t="s">
        <v>87</v>
      </c>
      <c r="G13156" t="s">
        <v>1017</v>
      </c>
      <c r="J13156" t="s">
        <v>2177</v>
      </c>
      <c r="K13156" t="s">
        <v>62000</v>
      </c>
      <c r="L13156" t="s">
        <v>62001</v>
      </c>
      <c r="M13156" s="1">
        <v>16666</v>
      </c>
      <c r="N13156" s="1">
        <v>42094</v>
      </c>
      <c r="O13156">
        <v>80</v>
      </c>
      <c r="P13156" t="s">
        <v>655</v>
      </c>
      <c r="Q13156" t="s">
        <v>22</v>
      </c>
      <c r="R13156">
        <v>80</v>
      </c>
      <c r="S13156">
        <v>5</v>
      </c>
      <c r="T13156">
        <v>66</v>
      </c>
      <c r="U13156">
        <v>83</v>
      </c>
    </row>
    <row r="13157" spans="1:21" x14ac:dyDescent="0.55000000000000004">
      <c r="A13157" t="s">
        <v>62002</v>
      </c>
      <c r="B13157" t="s">
        <v>62003</v>
      </c>
      <c r="D13157" t="s">
        <v>12</v>
      </c>
      <c r="E13157" t="s">
        <v>66898</v>
      </c>
      <c r="F13157" t="s">
        <v>13</v>
      </c>
      <c r="J13157" t="s">
        <v>62004</v>
      </c>
      <c r="L13157" t="s">
        <v>62005</v>
      </c>
      <c r="M13157" s="1">
        <f>$N13157</f>
        <v>38538</v>
      </c>
      <c r="N13157" s="1">
        <v>38538</v>
      </c>
      <c r="O13157">
        <v>99</v>
      </c>
      <c r="P13157" t="s">
        <v>7227</v>
      </c>
      <c r="Q13157" t="s">
        <v>22</v>
      </c>
      <c r="R13157">
        <v>80</v>
      </c>
      <c r="S13157">
        <v>5</v>
      </c>
      <c r="T13157">
        <v>59</v>
      </c>
      <c r="U13157">
        <v>1652</v>
      </c>
    </row>
    <row r="13158" spans="1:21" x14ac:dyDescent="0.55000000000000004">
      <c r="A13158" t="s">
        <v>62006</v>
      </c>
      <c r="B13158" t="s">
        <v>62007</v>
      </c>
      <c r="C13158" t="s">
        <v>62008</v>
      </c>
      <c r="D13158" t="s">
        <v>12</v>
      </c>
      <c r="E13158" t="s">
        <v>13</v>
      </c>
      <c r="J13158" t="s">
        <v>62009</v>
      </c>
      <c r="K13158" t="s">
        <v>62010</v>
      </c>
      <c r="L13158" t="s">
        <v>62011</v>
      </c>
      <c r="M13158" s="1">
        <v>30547</v>
      </c>
      <c r="N13158" s="1">
        <v>37530</v>
      </c>
      <c r="O13158">
        <v>90</v>
      </c>
      <c r="P13158" t="s">
        <v>1237</v>
      </c>
      <c r="Q13158" t="s">
        <v>22</v>
      </c>
      <c r="R13158">
        <v>74</v>
      </c>
      <c r="S13158">
        <v>23</v>
      </c>
      <c r="T13158">
        <v>81</v>
      </c>
      <c r="U13158">
        <v>32227</v>
      </c>
    </row>
    <row r="13159" spans="1:21" x14ac:dyDescent="0.55000000000000004">
      <c r="A13159" t="s">
        <v>62012</v>
      </c>
      <c r="B13159" t="s">
        <v>62013</v>
      </c>
      <c r="D13159" t="s">
        <v>42</v>
      </c>
      <c r="E13159" t="s">
        <v>87</v>
      </c>
      <c r="F13159" t="s">
        <v>1017</v>
      </c>
      <c r="J13159" t="s">
        <v>62014</v>
      </c>
      <c r="K13159" t="s">
        <v>62015</v>
      </c>
      <c r="L13159" t="s">
        <v>62016</v>
      </c>
      <c r="M13159" s="1">
        <v>43714</v>
      </c>
      <c r="N13159" s="1">
        <v>43714</v>
      </c>
      <c r="O13159">
        <v>96</v>
      </c>
      <c r="P13159" t="s">
        <v>603</v>
      </c>
      <c r="Q13159" t="s">
        <v>8</v>
      </c>
      <c r="R13159">
        <v>52</v>
      </c>
      <c r="S13159">
        <v>21</v>
      </c>
      <c r="T13159">
        <v>83</v>
      </c>
      <c r="U13159">
        <v>6</v>
      </c>
    </row>
    <row r="13160" spans="1:21" x14ac:dyDescent="0.55000000000000004">
      <c r="A13160" t="s">
        <v>62017</v>
      </c>
      <c r="B13160" t="s">
        <v>62018</v>
      </c>
      <c r="D13160" t="s">
        <v>3</v>
      </c>
      <c r="E13160" t="s">
        <v>285</v>
      </c>
      <c r="F13160" t="s">
        <v>87</v>
      </c>
      <c r="G13160" t="s">
        <v>1206</v>
      </c>
      <c r="J13160" t="s">
        <v>29314</v>
      </c>
      <c r="K13160" t="s">
        <v>62019</v>
      </c>
      <c r="L13160" t="s">
        <v>62020</v>
      </c>
      <c r="M13160" s="1">
        <v>14671</v>
      </c>
      <c r="N13160" s="1">
        <v>39490</v>
      </c>
      <c r="O13160">
        <v>105</v>
      </c>
      <c r="P13160" t="s">
        <v>97</v>
      </c>
      <c r="Q13160" t="s">
        <v>22</v>
      </c>
      <c r="R13160">
        <v>75</v>
      </c>
      <c r="S13160">
        <v>8</v>
      </c>
      <c r="T13160">
        <v>59</v>
      </c>
      <c r="U13160">
        <v>344</v>
      </c>
    </row>
    <row r="13161" spans="1:21" x14ac:dyDescent="0.55000000000000004">
      <c r="A13161" t="s">
        <v>62021</v>
      </c>
      <c r="B13161" t="s">
        <v>62022</v>
      </c>
      <c r="D13161" t="s">
        <v>26</v>
      </c>
      <c r="E13161" t="s">
        <v>13</v>
      </c>
      <c r="F13161" t="s">
        <v>87</v>
      </c>
      <c r="G13161" t="s">
        <v>1206</v>
      </c>
      <c r="J13161" t="s">
        <v>62023</v>
      </c>
      <c r="K13161" t="s">
        <v>62023</v>
      </c>
      <c r="L13161" t="s">
        <v>62024</v>
      </c>
      <c r="M13161" s="1">
        <v>37029</v>
      </c>
      <c r="N13161" s="1">
        <v>38440</v>
      </c>
      <c r="O13161">
        <v>83</v>
      </c>
      <c r="P13161" t="s">
        <v>11386</v>
      </c>
      <c r="Q13161" t="s">
        <v>22</v>
      </c>
      <c r="R13161">
        <v>63</v>
      </c>
      <c r="S13161">
        <v>8</v>
      </c>
    </row>
    <row r="13162" spans="1:21" x14ac:dyDescent="0.55000000000000004">
      <c r="A13162" t="s">
        <v>62025</v>
      </c>
      <c r="B13162" t="s">
        <v>62026</v>
      </c>
      <c r="D13162" t="s">
        <v>26</v>
      </c>
      <c r="E13162" t="s">
        <v>285</v>
      </c>
      <c r="F13162" t="s">
        <v>87</v>
      </c>
      <c r="G13162" t="s">
        <v>214</v>
      </c>
      <c r="H13162" t="s">
        <v>1017</v>
      </c>
      <c r="J13162" t="s">
        <v>1852</v>
      </c>
      <c r="K13162" t="s">
        <v>62027</v>
      </c>
      <c r="L13162" t="s">
        <v>62028</v>
      </c>
      <c r="M13162" s="1">
        <v>16527</v>
      </c>
      <c r="N13162" s="1">
        <v>37152</v>
      </c>
      <c r="O13162">
        <v>87</v>
      </c>
      <c r="P13162" t="s">
        <v>20349</v>
      </c>
      <c r="Q13162" t="s">
        <v>22</v>
      </c>
      <c r="R13162">
        <v>86</v>
      </c>
      <c r="S13162">
        <v>7</v>
      </c>
      <c r="T13162">
        <v>33</v>
      </c>
      <c r="U13162">
        <v>467</v>
      </c>
    </row>
    <row r="13163" spans="1:21" x14ac:dyDescent="0.55000000000000004">
      <c r="A13163" t="s">
        <v>62029</v>
      </c>
      <c r="B13163" t="s">
        <v>62030</v>
      </c>
      <c r="D13163" t="s">
        <v>3</v>
      </c>
      <c r="E13163" t="s">
        <v>13</v>
      </c>
      <c r="F13163" t="s">
        <v>114910</v>
      </c>
      <c r="G13163" t="s">
        <v>1017</v>
      </c>
      <c r="H13163" t="s">
        <v>2315</v>
      </c>
      <c r="J13163" t="s">
        <v>62031</v>
      </c>
      <c r="K13163" t="s">
        <v>62032</v>
      </c>
      <c r="L13163" t="s">
        <v>62033</v>
      </c>
      <c r="M13163" s="1">
        <v>30575</v>
      </c>
      <c r="N13163" s="1">
        <v>37215</v>
      </c>
      <c r="O13163">
        <v>94</v>
      </c>
      <c r="P13163" t="s">
        <v>62034</v>
      </c>
      <c r="Q13163" t="s">
        <v>22</v>
      </c>
      <c r="R13163">
        <v>63</v>
      </c>
      <c r="S13163">
        <v>8</v>
      </c>
      <c r="T13163">
        <v>33</v>
      </c>
      <c r="U13163">
        <v>1724</v>
      </c>
    </row>
    <row r="13164" spans="1:21" x14ac:dyDescent="0.55000000000000004">
      <c r="A13164" t="s">
        <v>62035</v>
      </c>
      <c r="B13164" t="s">
        <v>62036</v>
      </c>
      <c r="D13164" t="s">
        <v>3</v>
      </c>
      <c r="E13164" t="s">
        <v>285</v>
      </c>
      <c r="F13164" t="s">
        <v>87</v>
      </c>
      <c r="G13164" t="s">
        <v>1017</v>
      </c>
      <c r="J13164" t="s">
        <v>5898</v>
      </c>
      <c r="K13164" t="s">
        <v>62037</v>
      </c>
      <c r="L13164" t="s">
        <v>62038</v>
      </c>
      <c r="M13164" s="1">
        <v>17007</v>
      </c>
      <c r="N13164" s="1">
        <v>35914</v>
      </c>
      <c r="O13164">
        <v>116</v>
      </c>
      <c r="P13164" t="s">
        <v>83</v>
      </c>
      <c r="Q13164" t="s">
        <v>22</v>
      </c>
      <c r="R13164">
        <v>100</v>
      </c>
      <c r="S13164">
        <v>10</v>
      </c>
      <c r="T13164">
        <v>73</v>
      </c>
      <c r="U13164">
        <v>1747</v>
      </c>
    </row>
    <row r="13165" spans="1:21" x14ac:dyDescent="0.55000000000000004">
      <c r="A13165" t="s">
        <v>62039</v>
      </c>
      <c r="B13165" t="s">
        <v>62040</v>
      </c>
      <c r="C13165" t="s">
        <v>62041</v>
      </c>
      <c r="D13165" t="s">
        <v>3</v>
      </c>
      <c r="E13165" t="s">
        <v>15641</v>
      </c>
      <c r="J13165" t="s">
        <v>62042</v>
      </c>
      <c r="K13165" t="s">
        <v>62043</v>
      </c>
      <c r="L13165" t="s">
        <v>62044</v>
      </c>
      <c r="M13165" s="1">
        <v>42027</v>
      </c>
      <c r="N13165" s="1">
        <v>42143</v>
      </c>
      <c r="O13165">
        <v>99</v>
      </c>
      <c r="P13165" t="s">
        <v>577</v>
      </c>
      <c r="Q13165" t="s">
        <v>8</v>
      </c>
      <c r="R13165">
        <v>16</v>
      </c>
      <c r="S13165">
        <v>58</v>
      </c>
      <c r="T13165">
        <v>52</v>
      </c>
      <c r="U13165">
        <v>12224</v>
      </c>
    </row>
    <row r="13166" spans="1:21" x14ac:dyDescent="0.55000000000000004">
      <c r="A13166" t="s">
        <v>62045</v>
      </c>
      <c r="B13166" t="s">
        <v>62046</v>
      </c>
      <c r="D13166" t="s">
        <v>3</v>
      </c>
      <c r="E13166" t="s">
        <v>440</v>
      </c>
      <c r="F13166" t="s">
        <v>8296</v>
      </c>
      <c r="J13166" t="s">
        <v>62047</v>
      </c>
      <c r="L13166" t="s">
        <v>62048</v>
      </c>
      <c r="M13166" s="1">
        <v>40478</v>
      </c>
      <c r="N13166" s="1">
        <v>40634</v>
      </c>
      <c r="O13166">
        <v>89</v>
      </c>
      <c r="P13166" t="s">
        <v>1672</v>
      </c>
      <c r="Q13166" t="s">
        <v>22</v>
      </c>
      <c r="R13166">
        <v>77</v>
      </c>
      <c r="S13166">
        <v>31</v>
      </c>
      <c r="T13166">
        <v>74</v>
      </c>
      <c r="U13166">
        <v>192</v>
      </c>
    </row>
    <row r="13167" spans="1:21" x14ac:dyDescent="0.55000000000000004">
      <c r="A13167" t="s">
        <v>62049</v>
      </c>
      <c r="B13167" t="s">
        <v>62050</v>
      </c>
      <c r="C13167" t="s">
        <v>62051</v>
      </c>
      <c r="D13167" t="s">
        <v>12</v>
      </c>
      <c r="E13167" t="s">
        <v>13</v>
      </c>
      <c r="J13167" t="s">
        <v>5390</v>
      </c>
      <c r="K13167" t="s">
        <v>62052</v>
      </c>
      <c r="L13167" t="s">
        <v>62053</v>
      </c>
      <c r="M13167" s="1">
        <v>39479</v>
      </c>
      <c r="N13167" s="1">
        <v>39588</v>
      </c>
      <c r="O13167">
        <v>87</v>
      </c>
      <c r="P13167" t="s">
        <v>6407</v>
      </c>
      <c r="Q13167" t="s">
        <v>8</v>
      </c>
      <c r="R13167">
        <v>2</v>
      </c>
      <c r="S13167">
        <v>46</v>
      </c>
      <c r="T13167">
        <v>35</v>
      </c>
      <c r="U13167">
        <v>110183</v>
      </c>
    </row>
    <row r="13168" spans="1:21" x14ac:dyDescent="0.55000000000000004">
      <c r="A13168" t="s">
        <v>62054</v>
      </c>
      <c r="B13168" t="s">
        <v>62055</v>
      </c>
      <c r="D13168" t="s">
        <v>26</v>
      </c>
      <c r="E13168" t="s">
        <v>87</v>
      </c>
      <c r="F13168" t="s">
        <v>1017</v>
      </c>
      <c r="J13168" t="s">
        <v>1852</v>
      </c>
      <c r="K13168" t="s">
        <v>62056</v>
      </c>
      <c r="L13168" t="s">
        <v>62057</v>
      </c>
      <c r="M13168" s="1">
        <v>17100</v>
      </c>
      <c r="N13168" s="1">
        <v>41758</v>
      </c>
      <c r="O13168">
        <v>100</v>
      </c>
      <c r="P13168" t="s">
        <v>4262</v>
      </c>
      <c r="Q13168" t="s">
        <v>8</v>
      </c>
      <c r="R13168">
        <v>40</v>
      </c>
      <c r="S13168">
        <v>5</v>
      </c>
      <c r="T13168">
        <v>52</v>
      </c>
      <c r="U13168">
        <v>121</v>
      </c>
    </row>
    <row r="13169" spans="1:21" x14ac:dyDescent="0.55000000000000004">
      <c r="A13169" t="s">
        <v>62058</v>
      </c>
      <c r="B13169" t="s">
        <v>62059</v>
      </c>
      <c r="D13169" t="s">
        <v>12</v>
      </c>
      <c r="E13169" t="s">
        <v>214</v>
      </c>
      <c r="F13169" t="s">
        <v>1017</v>
      </c>
      <c r="J13169" t="s">
        <v>62060</v>
      </c>
      <c r="K13169" t="s">
        <v>62061</v>
      </c>
      <c r="L13169" t="s">
        <v>62062</v>
      </c>
      <c r="M13169" s="1">
        <v>36070</v>
      </c>
      <c r="N13169" s="1">
        <v>36242</v>
      </c>
      <c r="O13169">
        <v>86</v>
      </c>
      <c r="P13169" t="s">
        <v>62063</v>
      </c>
      <c r="Q13169" t="s">
        <v>8</v>
      </c>
      <c r="R13169">
        <v>6</v>
      </c>
      <c r="S13169">
        <v>17</v>
      </c>
      <c r="T13169">
        <v>63</v>
      </c>
      <c r="U13169">
        <v>10860</v>
      </c>
    </row>
    <row r="13170" spans="1:21" x14ac:dyDescent="0.55000000000000004">
      <c r="A13170" t="s">
        <v>62064</v>
      </c>
      <c r="B13170" t="s">
        <v>62065</v>
      </c>
      <c r="C13170" t="s">
        <v>62066</v>
      </c>
      <c r="D13170" t="s">
        <v>42</v>
      </c>
      <c r="E13170" t="s">
        <v>1158</v>
      </c>
      <c r="F13170" t="s">
        <v>87</v>
      </c>
      <c r="G13170" t="s">
        <v>1017</v>
      </c>
      <c r="H13170" t="s">
        <v>1206</v>
      </c>
      <c r="J13170" t="s">
        <v>27</v>
      </c>
      <c r="K13170" t="s">
        <v>62067</v>
      </c>
      <c r="L13170" t="s">
        <v>62068</v>
      </c>
      <c r="M13170" s="1">
        <v>33604</v>
      </c>
      <c r="N13170" s="1">
        <v>37775</v>
      </c>
      <c r="O13170">
        <v>109</v>
      </c>
      <c r="P13170" t="s">
        <v>3667</v>
      </c>
      <c r="Q13170" t="s">
        <v>8</v>
      </c>
      <c r="R13170">
        <v>23</v>
      </c>
      <c r="S13170">
        <v>40</v>
      </c>
      <c r="T13170">
        <v>40</v>
      </c>
      <c r="U13170">
        <v>7170</v>
      </c>
    </row>
    <row r="13171" spans="1:21" x14ac:dyDescent="0.55000000000000004">
      <c r="A13171" t="s">
        <v>62069</v>
      </c>
      <c r="B13171" t="s">
        <v>62070</v>
      </c>
      <c r="C13171" t="s">
        <v>62071</v>
      </c>
      <c r="D13171" t="s">
        <v>26</v>
      </c>
      <c r="E13171" t="s">
        <v>87</v>
      </c>
      <c r="F13171" t="s">
        <v>1017</v>
      </c>
      <c r="J13171" t="s">
        <v>62072</v>
      </c>
      <c r="K13171" t="s">
        <v>62073</v>
      </c>
      <c r="L13171" t="s">
        <v>62074</v>
      </c>
      <c r="M13171" s="1">
        <v>41663</v>
      </c>
      <c r="N13171" s="1">
        <v>41772</v>
      </c>
      <c r="O13171">
        <v>97</v>
      </c>
      <c r="P13171" t="s">
        <v>479</v>
      </c>
      <c r="Q13171" t="s">
        <v>17</v>
      </c>
      <c r="R13171">
        <v>94</v>
      </c>
      <c r="S13171">
        <v>95</v>
      </c>
      <c r="T13171">
        <v>65</v>
      </c>
      <c r="U13171">
        <v>6455</v>
      </c>
    </row>
    <row r="13172" spans="1:21" x14ac:dyDescent="0.55000000000000004">
      <c r="A13172" t="s">
        <v>62075</v>
      </c>
      <c r="B13172" t="s">
        <v>62076</v>
      </c>
      <c r="C13172" t="s">
        <v>62077</v>
      </c>
      <c r="D13172" t="s">
        <v>42</v>
      </c>
      <c r="E13172" t="s">
        <v>13</v>
      </c>
      <c r="F13172" t="s">
        <v>87</v>
      </c>
      <c r="G13172" t="s">
        <v>1206</v>
      </c>
      <c r="J13172" t="s">
        <v>12429</v>
      </c>
      <c r="K13172" t="s">
        <v>48232</v>
      </c>
      <c r="L13172" t="s">
        <v>62078</v>
      </c>
      <c r="M13172" s="1">
        <v>39031</v>
      </c>
      <c r="N13172" s="1">
        <v>39140</v>
      </c>
      <c r="O13172">
        <v>113</v>
      </c>
      <c r="P13172" t="s">
        <v>199</v>
      </c>
      <c r="Q13172" t="s">
        <v>17</v>
      </c>
      <c r="R13172">
        <v>72</v>
      </c>
      <c r="S13172">
        <v>174</v>
      </c>
      <c r="T13172">
        <v>85</v>
      </c>
      <c r="U13172">
        <v>401878</v>
      </c>
    </row>
    <row r="13173" spans="1:21" x14ac:dyDescent="0.55000000000000004">
      <c r="A13173" t="s">
        <v>62079</v>
      </c>
      <c r="B13173" t="s">
        <v>62080</v>
      </c>
      <c r="D13173" t="s">
        <v>12</v>
      </c>
      <c r="E13173" t="s">
        <v>66898</v>
      </c>
      <c r="F13173" t="s">
        <v>13</v>
      </c>
      <c r="G13173" t="s">
        <v>87</v>
      </c>
      <c r="J13173" t="s">
        <v>4239</v>
      </c>
      <c r="K13173" t="s">
        <v>4239</v>
      </c>
      <c r="L13173" t="s">
        <v>62081</v>
      </c>
      <c r="M13173" s="1">
        <v>30888</v>
      </c>
      <c r="N13173" s="1">
        <v>36774</v>
      </c>
      <c r="O13173">
        <v>95</v>
      </c>
      <c r="P13173" t="s">
        <v>30</v>
      </c>
      <c r="Q13173" t="s">
        <v>22</v>
      </c>
      <c r="R13173">
        <v>96</v>
      </c>
      <c r="S13173">
        <v>24</v>
      </c>
      <c r="T13173">
        <v>88</v>
      </c>
      <c r="U13173">
        <v>15592</v>
      </c>
    </row>
    <row r="13174" spans="1:21" x14ac:dyDescent="0.55000000000000004">
      <c r="A13174" t="s">
        <v>62082</v>
      </c>
      <c r="B13174" t="s">
        <v>62083</v>
      </c>
      <c r="C13174" t="s">
        <v>62084</v>
      </c>
      <c r="D13174" t="s">
        <v>12</v>
      </c>
      <c r="E13174" t="s">
        <v>87</v>
      </c>
      <c r="F13174" t="s">
        <v>1017</v>
      </c>
      <c r="J13174" t="s">
        <v>13525</v>
      </c>
      <c r="K13174" t="s">
        <v>62085</v>
      </c>
      <c r="L13174" t="s">
        <v>62086</v>
      </c>
      <c r="M13174" s="1">
        <v>42195</v>
      </c>
      <c r="N13174" s="1">
        <v>42234</v>
      </c>
      <c r="O13174">
        <v>112</v>
      </c>
      <c r="P13174" t="s">
        <v>24532</v>
      </c>
      <c r="Q13174" t="s">
        <v>8</v>
      </c>
      <c r="R13174">
        <v>41</v>
      </c>
      <c r="S13174">
        <v>68</v>
      </c>
      <c r="T13174">
        <v>24</v>
      </c>
      <c r="U13174">
        <v>832</v>
      </c>
    </row>
    <row r="13175" spans="1:21" x14ac:dyDescent="0.55000000000000004">
      <c r="A13175" t="s">
        <v>62087</v>
      </c>
      <c r="B13175" t="s">
        <v>62088</v>
      </c>
      <c r="C13175" t="s">
        <v>62089</v>
      </c>
      <c r="D13175" t="s">
        <v>12</v>
      </c>
      <c r="E13175" t="s">
        <v>1158</v>
      </c>
      <c r="F13175" t="s">
        <v>1017</v>
      </c>
      <c r="J13175" t="s">
        <v>22844</v>
      </c>
      <c r="K13175" t="s">
        <v>62090</v>
      </c>
      <c r="L13175" t="s">
        <v>62091</v>
      </c>
      <c r="M13175" s="1">
        <v>43105</v>
      </c>
      <c r="N13175" s="1">
        <v>43137</v>
      </c>
      <c r="O13175">
        <v>95</v>
      </c>
      <c r="P13175" t="s">
        <v>62092</v>
      </c>
      <c r="Q13175" t="s">
        <v>8</v>
      </c>
      <c r="R13175">
        <v>0</v>
      </c>
      <c r="S13175">
        <v>34</v>
      </c>
      <c r="T13175">
        <v>19</v>
      </c>
      <c r="U13175">
        <v>176</v>
      </c>
    </row>
    <row r="13176" spans="1:21" x14ac:dyDescent="0.55000000000000004">
      <c r="A13176" t="s">
        <v>62093</v>
      </c>
      <c r="B13176" t="s">
        <v>62094</v>
      </c>
      <c r="D13176" t="s">
        <v>26</v>
      </c>
      <c r="E13176" t="s">
        <v>285</v>
      </c>
      <c r="F13176" t="s">
        <v>87</v>
      </c>
      <c r="G13176" t="s">
        <v>1206</v>
      </c>
      <c r="H13176" t="s">
        <v>114909</v>
      </c>
      <c r="J13176" t="s">
        <v>2573</v>
      </c>
      <c r="K13176" t="s">
        <v>62095</v>
      </c>
      <c r="L13176" t="s">
        <v>62096</v>
      </c>
      <c r="M13176" s="1">
        <v>18030</v>
      </c>
      <c r="N13176" s="1">
        <v>38944</v>
      </c>
      <c r="O13176">
        <v>106</v>
      </c>
      <c r="P13176" t="s">
        <v>97</v>
      </c>
      <c r="Q13176" t="s">
        <v>22</v>
      </c>
      <c r="R13176">
        <v>86</v>
      </c>
      <c r="S13176">
        <v>7</v>
      </c>
      <c r="T13176">
        <v>81</v>
      </c>
      <c r="U13176">
        <v>1253</v>
      </c>
    </row>
    <row r="13177" spans="1:21" x14ac:dyDescent="0.55000000000000004">
      <c r="A13177" t="s">
        <v>62097</v>
      </c>
      <c r="B13177" t="s">
        <v>62098</v>
      </c>
      <c r="C13177" t="s">
        <v>62099</v>
      </c>
      <c r="D13177" t="s">
        <v>12</v>
      </c>
      <c r="E13177" t="s">
        <v>1017</v>
      </c>
      <c r="J13177" t="s">
        <v>6570</v>
      </c>
      <c r="K13177" t="s">
        <v>62100</v>
      </c>
      <c r="L13177" t="s">
        <v>62101</v>
      </c>
      <c r="M13177" s="1">
        <v>40802</v>
      </c>
      <c r="N13177" s="1">
        <v>40897</v>
      </c>
      <c r="O13177">
        <v>109</v>
      </c>
      <c r="P13177" t="s">
        <v>8400</v>
      </c>
      <c r="Q13177" t="s">
        <v>8</v>
      </c>
      <c r="R13177">
        <v>41</v>
      </c>
      <c r="S13177">
        <v>124</v>
      </c>
      <c r="T13177">
        <v>34</v>
      </c>
      <c r="U13177">
        <v>18915</v>
      </c>
    </row>
    <row r="13178" spans="1:21" x14ac:dyDescent="0.55000000000000004">
      <c r="A13178" t="s">
        <v>62102</v>
      </c>
      <c r="B13178" t="s">
        <v>62103</v>
      </c>
      <c r="D13178" t="s">
        <v>26</v>
      </c>
      <c r="E13178" t="s">
        <v>285</v>
      </c>
      <c r="F13178" t="s">
        <v>13</v>
      </c>
      <c r="G13178" t="s">
        <v>87</v>
      </c>
      <c r="H13178" t="s">
        <v>10487</v>
      </c>
      <c r="I13178" t="s">
        <v>1206</v>
      </c>
      <c r="J13178" t="s">
        <v>4025</v>
      </c>
      <c r="K13178" t="s">
        <v>14228</v>
      </c>
      <c r="L13178" t="s">
        <v>62104</v>
      </c>
      <c r="M13178" s="1">
        <v>14977</v>
      </c>
      <c r="N13178" s="1">
        <v>40029</v>
      </c>
      <c r="O13178">
        <v>99</v>
      </c>
      <c r="P13178" t="s">
        <v>104</v>
      </c>
      <c r="Q13178" t="s">
        <v>22</v>
      </c>
      <c r="R13178">
        <v>100</v>
      </c>
      <c r="S13178">
        <v>9</v>
      </c>
      <c r="T13178">
        <v>74</v>
      </c>
      <c r="U13178">
        <v>652</v>
      </c>
    </row>
    <row r="13179" spans="1:21" x14ac:dyDescent="0.55000000000000004">
      <c r="A13179" t="s">
        <v>62105</v>
      </c>
      <c r="B13179" t="s">
        <v>62106</v>
      </c>
      <c r="D13179" t="s">
        <v>26</v>
      </c>
      <c r="E13179" t="s">
        <v>87</v>
      </c>
      <c r="F13179" t="s">
        <v>214</v>
      </c>
      <c r="J13179" t="s">
        <v>62107</v>
      </c>
      <c r="K13179" t="s">
        <v>62107</v>
      </c>
      <c r="L13179" t="s">
        <v>62108</v>
      </c>
      <c r="M13179" s="1">
        <f>$N13179</f>
        <v>43592</v>
      </c>
      <c r="N13179" s="1">
        <v>43592</v>
      </c>
      <c r="O13179">
        <v>107</v>
      </c>
      <c r="Q13179" t="s">
        <v>22</v>
      </c>
      <c r="R13179">
        <v>100</v>
      </c>
      <c r="S13179">
        <v>5</v>
      </c>
    </row>
    <row r="13180" spans="1:21" x14ac:dyDescent="0.55000000000000004">
      <c r="A13180" t="s">
        <v>62109</v>
      </c>
      <c r="B13180" t="s">
        <v>62110</v>
      </c>
      <c r="D13180" t="s">
        <v>26</v>
      </c>
      <c r="E13180" t="s">
        <v>1158</v>
      </c>
      <c r="F13180" t="s">
        <v>1017</v>
      </c>
      <c r="G13180" t="s">
        <v>2315</v>
      </c>
      <c r="J13180" t="s">
        <v>62111</v>
      </c>
      <c r="K13180" t="s">
        <v>59845</v>
      </c>
      <c r="L13180" t="s">
        <v>62112</v>
      </c>
      <c r="M13180" s="1">
        <v>43525</v>
      </c>
      <c r="N13180" s="1">
        <v>43525</v>
      </c>
      <c r="O13180">
        <v>89</v>
      </c>
      <c r="P13180" t="s">
        <v>709</v>
      </c>
      <c r="Q13180" t="s">
        <v>8</v>
      </c>
      <c r="R13180">
        <v>57</v>
      </c>
      <c r="S13180">
        <v>7</v>
      </c>
      <c r="T13180">
        <v>15</v>
      </c>
      <c r="U13180">
        <v>13</v>
      </c>
    </row>
    <row r="13181" spans="1:21" x14ac:dyDescent="0.55000000000000004">
      <c r="A13181" t="s">
        <v>62113</v>
      </c>
      <c r="B13181" t="s">
        <v>62114</v>
      </c>
      <c r="D13181" t="s">
        <v>26</v>
      </c>
      <c r="E13181" t="s">
        <v>87</v>
      </c>
      <c r="J13181" t="s">
        <v>62115</v>
      </c>
      <c r="K13181" t="s">
        <v>62115</v>
      </c>
      <c r="L13181" t="s">
        <v>62116</v>
      </c>
      <c r="M13181" s="1">
        <v>42776</v>
      </c>
      <c r="N13181" s="1">
        <v>42808</v>
      </c>
      <c r="O13181">
        <v>83</v>
      </c>
      <c r="P13181" t="s">
        <v>13029</v>
      </c>
      <c r="Q13181" t="s">
        <v>22</v>
      </c>
      <c r="R13181">
        <v>75</v>
      </c>
      <c r="S13181">
        <v>8</v>
      </c>
      <c r="T13181">
        <v>15</v>
      </c>
      <c r="U13181">
        <v>72</v>
      </c>
    </row>
    <row r="13182" spans="1:21" x14ac:dyDescent="0.55000000000000004">
      <c r="A13182" t="s">
        <v>62117</v>
      </c>
      <c r="B13182" t="s">
        <v>62118</v>
      </c>
      <c r="D13182" t="s">
        <v>12</v>
      </c>
      <c r="E13182" t="s">
        <v>87</v>
      </c>
      <c r="J13182" t="s">
        <v>2131</v>
      </c>
      <c r="K13182" t="s">
        <v>62119</v>
      </c>
      <c r="L13182" t="s">
        <v>62120</v>
      </c>
      <c r="M13182" s="1">
        <v>30598</v>
      </c>
      <c r="N13182" s="1">
        <v>40197</v>
      </c>
      <c r="O13182">
        <v>118</v>
      </c>
      <c r="P13182" t="s">
        <v>71</v>
      </c>
      <c r="Q13182" t="s">
        <v>8</v>
      </c>
      <c r="R13182">
        <v>56</v>
      </c>
      <c r="S13182">
        <v>9</v>
      </c>
      <c r="T13182">
        <v>46</v>
      </c>
      <c r="U13182">
        <v>343</v>
      </c>
    </row>
    <row r="13183" spans="1:21" x14ac:dyDescent="0.55000000000000004">
      <c r="A13183" t="s">
        <v>62121</v>
      </c>
      <c r="B13183" t="s">
        <v>62122</v>
      </c>
      <c r="D13183" t="s">
        <v>12</v>
      </c>
      <c r="E13183" t="s">
        <v>1158</v>
      </c>
      <c r="F13183" t="s">
        <v>66898</v>
      </c>
      <c r="J13183" t="s">
        <v>62123</v>
      </c>
      <c r="K13183" t="s">
        <v>62124</v>
      </c>
      <c r="L13183" t="s">
        <v>62125</v>
      </c>
      <c r="M13183" s="1">
        <v>27334</v>
      </c>
      <c r="N13183" s="1">
        <v>37257</v>
      </c>
      <c r="O13183">
        <v>92</v>
      </c>
      <c r="P13183" t="s">
        <v>62126</v>
      </c>
      <c r="Q13183" t="s">
        <v>22</v>
      </c>
      <c r="R13183">
        <v>80</v>
      </c>
      <c r="S13183">
        <v>5</v>
      </c>
      <c r="T13183">
        <v>82</v>
      </c>
      <c r="U13183">
        <v>6794</v>
      </c>
    </row>
    <row r="13184" spans="1:21" x14ac:dyDescent="0.55000000000000004">
      <c r="A13184" t="s">
        <v>62127</v>
      </c>
      <c r="B13184" t="s">
        <v>62128</v>
      </c>
      <c r="C13184" t="s">
        <v>62129</v>
      </c>
      <c r="D13184" t="s">
        <v>42</v>
      </c>
      <c r="E13184" t="s">
        <v>1158</v>
      </c>
      <c r="F13184" t="s">
        <v>2315</v>
      </c>
      <c r="J13184" t="s">
        <v>23329</v>
      </c>
      <c r="K13184" t="s">
        <v>62130</v>
      </c>
      <c r="L13184" t="s">
        <v>62131</v>
      </c>
      <c r="M13184" s="1">
        <v>39871</v>
      </c>
      <c r="N13184" s="1">
        <v>39994</v>
      </c>
      <c r="O13184">
        <v>97</v>
      </c>
      <c r="P13184" t="s">
        <v>7</v>
      </c>
      <c r="Q13184" t="s">
        <v>8</v>
      </c>
      <c r="R13184">
        <v>5</v>
      </c>
      <c r="S13184">
        <v>61</v>
      </c>
      <c r="T13184">
        <v>18</v>
      </c>
      <c r="U13184">
        <v>207433</v>
      </c>
    </row>
    <row r="13185" spans="1:21" x14ac:dyDescent="0.55000000000000004">
      <c r="A13185" t="s">
        <v>62132</v>
      </c>
      <c r="B13185" t="s">
        <v>62133</v>
      </c>
      <c r="C13185" t="s">
        <v>62134</v>
      </c>
      <c r="D13185" t="s">
        <v>12</v>
      </c>
      <c r="E13185" t="s">
        <v>1158</v>
      </c>
      <c r="F13185" t="s">
        <v>87</v>
      </c>
      <c r="G13185" t="s">
        <v>1017</v>
      </c>
      <c r="J13185" t="s">
        <v>19279</v>
      </c>
      <c r="K13185" t="s">
        <v>62135</v>
      </c>
      <c r="L13185" t="s">
        <v>62136</v>
      </c>
      <c r="M13185" s="1">
        <v>39541</v>
      </c>
      <c r="N13185" s="1">
        <v>39679</v>
      </c>
      <c r="O13185">
        <v>109</v>
      </c>
      <c r="P13185" t="s">
        <v>62137</v>
      </c>
      <c r="Q13185" t="s">
        <v>8</v>
      </c>
      <c r="R13185">
        <v>36</v>
      </c>
      <c r="S13185">
        <v>152</v>
      </c>
      <c r="T13185">
        <v>58</v>
      </c>
      <c r="U13185">
        <v>203510</v>
      </c>
    </row>
    <row r="13186" spans="1:21" x14ac:dyDescent="0.55000000000000004">
      <c r="A13186" t="s">
        <v>62138</v>
      </c>
      <c r="B13186" t="s">
        <v>62139</v>
      </c>
      <c r="D13186" t="s">
        <v>12</v>
      </c>
      <c r="E13186" t="s">
        <v>87</v>
      </c>
      <c r="J13186" t="s">
        <v>3726</v>
      </c>
      <c r="K13186" t="s">
        <v>62140</v>
      </c>
      <c r="L13186" t="s">
        <v>62141</v>
      </c>
      <c r="M13186" s="1">
        <v>31778</v>
      </c>
      <c r="N13186" s="1">
        <v>37901</v>
      </c>
      <c r="O13186">
        <v>97</v>
      </c>
      <c r="P13186" t="s">
        <v>2685</v>
      </c>
      <c r="Q13186" t="s">
        <v>22</v>
      </c>
      <c r="R13186">
        <v>64</v>
      </c>
      <c r="S13186">
        <v>14</v>
      </c>
      <c r="T13186">
        <v>44</v>
      </c>
      <c r="U13186">
        <v>1337</v>
      </c>
    </row>
    <row r="13187" spans="1:21" x14ac:dyDescent="0.55000000000000004">
      <c r="A13187" t="s">
        <v>62142</v>
      </c>
      <c r="B13187" t="s">
        <v>62143</v>
      </c>
      <c r="D13187" t="s">
        <v>26</v>
      </c>
      <c r="E13187" t="s">
        <v>66898</v>
      </c>
      <c r="F13187" t="s">
        <v>87</v>
      </c>
      <c r="G13187" t="s">
        <v>8296</v>
      </c>
      <c r="J13187" t="s">
        <v>62144</v>
      </c>
      <c r="K13187" t="s">
        <v>62145</v>
      </c>
      <c r="L13187" t="s">
        <v>62146</v>
      </c>
      <c r="M13187" s="1">
        <v>40998</v>
      </c>
      <c r="N13187" s="1">
        <v>41652</v>
      </c>
      <c r="O13187">
        <v>85</v>
      </c>
      <c r="P13187" t="s">
        <v>25174</v>
      </c>
      <c r="Q13187" t="s">
        <v>8</v>
      </c>
      <c r="R13187">
        <v>41</v>
      </c>
      <c r="S13187">
        <v>27</v>
      </c>
      <c r="T13187">
        <v>37</v>
      </c>
      <c r="U13187">
        <v>2577</v>
      </c>
    </row>
    <row r="13188" spans="1:21" x14ac:dyDescent="0.55000000000000004">
      <c r="A13188" t="s">
        <v>62147</v>
      </c>
      <c r="B13188" t="s">
        <v>62148</v>
      </c>
      <c r="D13188" t="s">
        <v>12</v>
      </c>
      <c r="E13188" t="s">
        <v>1158</v>
      </c>
      <c r="F13188" t="s">
        <v>87</v>
      </c>
      <c r="G13188" t="s">
        <v>1017</v>
      </c>
      <c r="J13188" t="s">
        <v>62149</v>
      </c>
      <c r="K13188" t="s">
        <v>62150</v>
      </c>
      <c r="L13188" t="s">
        <v>62151</v>
      </c>
      <c r="M13188" s="1">
        <v>40022</v>
      </c>
      <c r="N13188" s="1">
        <v>40022</v>
      </c>
      <c r="O13188">
        <v>95</v>
      </c>
      <c r="P13188" t="s">
        <v>217</v>
      </c>
      <c r="Q13188" t="s">
        <v>8</v>
      </c>
      <c r="R13188">
        <v>40</v>
      </c>
      <c r="S13188">
        <v>5</v>
      </c>
      <c r="T13188">
        <v>17</v>
      </c>
      <c r="U13188">
        <v>7672</v>
      </c>
    </row>
    <row r="13189" spans="1:21" x14ac:dyDescent="0.55000000000000004">
      <c r="A13189" t="s">
        <v>62152</v>
      </c>
      <c r="B13189" t="s">
        <v>62153</v>
      </c>
      <c r="C13189" t="s">
        <v>62154</v>
      </c>
      <c r="D13189" t="s">
        <v>3</v>
      </c>
      <c r="E13189" t="s">
        <v>1158</v>
      </c>
      <c r="F13189" t="s">
        <v>87</v>
      </c>
      <c r="G13189" t="s">
        <v>8296</v>
      </c>
      <c r="J13189" t="s">
        <v>1895</v>
      </c>
      <c r="K13189" t="s">
        <v>62155</v>
      </c>
      <c r="L13189" t="s">
        <v>62156</v>
      </c>
      <c r="M13189" s="1">
        <v>30834</v>
      </c>
      <c r="N13189" s="1">
        <v>35997</v>
      </c>
      <c r="O13189">
        <v>94</v>
      </c>
      <c r="P13189" t="s">
        <v>1898</v>
      </c>
      <c r="Q13189" t="s">
        <v>22</v>
      </c>
      <c r="R13189">
        <v>67</v>
      </c>
      <c r="S13189">
        <v>24</v>
      </c>
      <c r="T13189">
        <v>70</v>
      </c>
      <c r="U13189">
        <v>8587</v>
      </c>
    </row>
    <row r="13190" spans="1:21" x14ac:dyDescent="0.55000000000000004">
      <c r="A13190" t="s">
        <v>62157</v>
      </c>
      <c r="B13190" t="s">
        <v>62158</v>
      </c>
      <c r="D13190" t="s">
        <v>12</v>
      </c>
      <c r="E13190" t="s">
        <v>1158</v>
      </c>
      <c r="F13190" t="s">
        <v>13</v>
      </c>
      <c r="G13190" t="s">
        <v>1017</v>
      </c>
      <c r="J13190" t="s">
        <v>11038</v>
      </c>
      <c r="K13190" t="s">
        <v>62159</v>
      </c>
      <c r="L13190" t="s">
        <v>62160</v>
      </c>
      <c r="M13190" s="1">
        <v>41719</v>
      </c>
      <c r="N13190" s="1">
        <v>41968</v>
      </c>
      <c r="O13190">
        <v>95</v>
      </c>
      <c r="P13190" t="s">
        <v>655</v>
      </c>
      <c r="Q13190" t="s">
        <v>22</v>
      </c>
      <c r="R13190">
        <v>88</v>
      </c>
      <c r="S13190">
        <v>16</v>
      </c>
      <c r="T13190">
        <v>63</v>
      </c>
      <c r="U13190">
        <v>2495</v>
      </c>
    </row>
    <row r="13191" spans="1:21" x14ac:dyDescent="0.55000000000000004">
      <c r="A13191" t="s">
        <v>62161</v>
      </c>
      <c r="B13191" t="s">
        <v>62162</v>
      </c>
      <c r="D13191" t="s">
        <v>42</v>
      </c>
      <c r="E13191" t="s">
        <v>13</v>
      </c>
      <c r="F13191" t="s">
        <v>87</v>
      </c>
      <c r="J13191" t="s">
        <v>17510</v>
      </c>
      <c r="K13191" t="s">
        <v>62163</v>
      </c>
      <c r="L13191" t="s">
        <v>62164</v>
      </c>
      <c r="M13191" s="1">
        <v>33550</v>
      </c>
      <c r="N13191" s="1">
        <v>39343</v>
      </c>
      <c r="O13191">
        <v>83</v>
      </c>
      <c r="P13191" t="s">
        <v>97</v>
      </c>
      <c r="Q13191" t="s">
        <v>8</v>
      </c>
      <c r="R13191">
        <v>10</v>
      </c>
      <c r="S13191">
        <v>10</v>
      </c>
      <c r="T13191">
        <v>56</v>
      </c>
      <c r="U13191">
        <v>3476</v>
      </c>
    </row>
    <row r="13192" spans="1:21" x14ac:dyDescent="0.55000000000000004">
      <c r="A13192" t="s">
        <v>62165</v>
      </c>
      <c r="B13192" t="s">
        <v>62166</v>
      </c>
      <c r="D13192" t="s">
        <v>26</v>
      </c>
      <c r="E13192" t="s">
        <v>66898</v>
      </c>
      <c r="F13192" t="s">
        <v>87</v>
      </c>
      <c r="J13192" t="s">
        <v>15851</v>
      </c>
      <c r="K13192" t="s">
        <v>62167</v>
      </c>
      <c r="L13192" t="s">
        <v>62168</v>
      </c>
      <c r="M13192" s="1">
        <v>9133</v>
      </c>
      <c r="N13192" s="1">
        <v>36732</v>
      </c>
      <c r="O13192">
        <v>82</v>
      </c>
      <c r="P13192" t="s">
        <v>62169</v>
      </c>
      <c r="Q13192" t="s">
        <v>22</v>
      </c>
      <c r="R13192">
        <v>100</v>
      </c>
      <c r="S13192">
        <v>8</v>
      </c>
      <c r="T13192">
        <v>82</v>
      </c>
      <c r="U13192">
        <v>2896</v>
      </c>
    </row>
    <row r="13193" spans="1:21" x14ac:dyDescent="0.55000000000000004">
      <c r="A13193" t="s">
        <v>62170</v>
      </c>
      <c r="B13193" t="s">
        <v>62171</v>
      </c>
      <c r="C13193" t="s">
        <v>62172</v>
      </c>
      <c r="D13193" t="s">
        <v>12</v>
      </c>
      <c r="E13193" t="s">
        <v>1158</v>
      </c>
      <c r="F13193" t="s">
        <v>1017</v>
      </c>
      <c r="J13193" t="s">
        <v>3658</v>
      </c>
      <c r="K13193" t="s">
        <v>62173</v>
      </c>
      <c r="L13193" t="s">
        <v>62174</v>
      </c>
      <c r="M13193" s="1">
        <v>34229</v>
      </c>
      <c r="N13193" s="1">
        <v>36956</v>
      </c>
      <c r="O13193">
        <v>101</v>
      </c>
      <c r="P13193" t="s">
        <v>380</v>
      </c>
      <c r="Q13193" t="s">
        <v>8</v>
      </c>
      <c r="R13193">
        <v>17</v>
      </c>
      <c r="S13193">
        <v>23</v>
      </c>
      <c r="T13193">
        <v>35</v>
      </c>
      <c r="U13193">
        <v>27209</v>
      </c>
    </row>
    <row r="13194" spans="1:21" x14ac:dyDescent="0.55000000000000004">
      <c r="A13194" t="s">
        <v>62175</v>
      </c>
      <c r="B13194" t="s">
        <v>62176</v>
      </c>
      <c r="D13194" t="s">
        <v>3</v>
      </c>
      <c r="E13194" t="s">
        <v>66898</v>
      </c>
      <c r="F13194" t="s">
        <v>87</v>
      </c>
      <c r="G13194" t="s">
        <v>12208</v>
      </c>
      <c r="H13194" t="s">
        <v>2315</v>
      </c>
      <c r="I13194" t="s">
        <v>53597</v>
      </c>
      <c r="J13194" t="s">
        <v>62177</v>
      </c>
      <c r="K13194" t="s">
        <v>62178</v>
      </c>
      <c r="L13194" t="s">
        <v>62179</v>
      </c>
      <c r="M13194" s="1">
        <v>38260</v>
      </c>
      <c r="N13194" s="1">
        <v>38580</v>
      </c>
      <c r="O13194">
        <v>89</v>
      </c>
      <c r="P13194" t="s">
        <v>62180</v>
      </c>
      <c r="Q13194" t="s">
        <v>22</v>
      </c>
      <c r="R13194">
        <v>80</v>
      </c>
      <c r="S13194">
        <v>5</v>
      </c>
      <c r="T13194">
        <v>83</v>
      </c>
      <c r="U13194">
        <v>5252</v>
      </c>
    </row>
    <row r="13195" spans="1:21" x14ac:dyDescent="0.55000000000000004">
      <c r="A13195" t="s">
        <v>62181</v>
      </c>
      <c r="B13195" t="s">
        <v>62182</v>
      </c>
      <c r="C13195" t="s">
        <v>62183</v>
      </c>
      <c r="D13195" t="s">
        <v>12</v>
      </c>
      <c r="E13195" t="s">
        <v>13</v>
      </c>
      <c r="J13195" t="s">
        <v>5122</v>
      </c>
      <c r="K13195" t="s">
        <v>62184</v>
      </c>
      <c r="L13195" t="s">
        <v>62185</v>
      </c>
      <c r="M13195" s="1">
        <v>29587</v>
      </c>
      <c r="N13195" s="1">
        <v>37060</v>
      </c>
      <c r="O13195">
        <v>102</v>
      </c>
      <c r="P13195" t="s">
        <v>59</v>
      </c>
      <c r="Q13195" t="s">
        <v>22</v>
      </c>
      <c r="R13195">
        <v>86</v>
      </c>
      <c r="S13195">
        <v>36</v>
      </c>
      <c r="T13195">
        <v>79</v>
      </c>
      <c r="U13195">
        <v>53015</v>
      </c>
    </row>
    <row r="13196" spans="1:21" x14ac:dyDescent="0.55000000000000004">
      <c r="A13196" t="s">
        <v>62186</v>
      </c>
      <c r="B13196" t="s">
        <v>62187</v>
      </c>
      <c r="C13196" t="s">
        <v>62188</v>
      </c>
      <c r="D13196" t="s">
        <v>12</v>
      </c>
      <c r="E13196" t="s">
        <v>13</v>
      </c>
      <c r="F13196" t="s">
        <v>87</v>
      </c>
      <c r="G13196" t="s">
        <v>1017</v>
      </c>
      <c r="J13196" t="s">
        <v>800</v>
      </c>
      <c r="K13196" t="s">
        <v>800</v>
      </c>
      <c r="L13196" t="s">
        <v>62189</v>
      </c>
      <c r="M13196" s="1">
        <v>35244</v>
      </c>
      <c r="N13196" s="1">
        <v>36368</v>
      </c>
      <c r="O13196">
        <v>115</v>
      </c>
      <c r="P13196" t="s">
        <v>380</v>
      </c>
      <c r="Q13196" t="s">
        <v>8</v>
      </c>
      <c r="R13196">
        <v>12</v>
      </c>
      <c r="S13196">
        <v>69</v>
      </c>
      <c r="T13196">
        <v>24</v>
      </c>
      <c r="U13196">
        <v>53971</v>
      </c>
    </row>
    <row r="13197" spans="1:21" x14ac:dyDescent="0.55000000000000004">
      <c r="A13197" t="s">
        <v>62190</v>
      </c>
      <c r="B13197" t="s">
        <v>62191</v>
      </c>
      <c r="D13197" t="s">
        <v>3</v>
      </c>
      <c r="E13197" t="s">
        <v>1158</v>
      </c>
      <c r="F13197" t="s">
        <v>13</v>
      </c>
      <c r="J13197" t="s">
        <v>20352</v>
      </c>
      <c r="K13197" t="s">
        <v>62192</v>
      </c>
      <c r="L13197" t="s">
        <v>62193</v>
      </c>
      <c r="M13197" s="1">
        <v>30498</v>
      </c>
      <c r="N13197" s="1">
        <v>36088</v>
      </c>
      <c r="O13197">
        <v>94</v>
      </c>
      <c r="P13197" t="s">
        <v>1237</v>
      </c>
      <c r="Q13197" t="s">
        <v>8</v>
      </c>
      <c r="R13197">
        <v>20</v>
      </c>
      <c r="S13197">
        <v>15</v>
      </c>
      <c r="T13197">
        <v>52</v>
      </c>
      <c r="U13197">
        <v>7142</v>
      </c>
    </row>
    <row r="13198" spans="1:21" x14ac:dyDescent="0.55000000000000004">
      <c r="A13198" t="s">
        <v>62194</v>
      </c>
      <c r="B13198" t="s">
        <v>62195</v>
      </c>
      <c r="C13198" t="s">
        <v>62196</v>
      </c>
      <c r="D13198" t="s">
        <v>26</v>
      </c>
      <c r="E13198" t="s">
        <v>440</v>
      </c>
      <c r="M13198" s="1">
        <v>42993</v>
      </c>
      <c r="N13198" s="1">
        <v>42993</v>
      </c>
      <c r="O13198">
        <v>107</v>
      </c>
      <c r="P13198" t="s">
        <v>9522</v>
      </c>
      <c r="Q13198" t="s">
        <v>17</v>
      </c>
      <c r="R13198">
        <v>100</v>
      </c>
      <c r="S13198">
        <v>47</v>
      </c>
      <c r="T13198">
        <v>57</v>
      </c>
      <c r="U13198">
        <v>644</v>
      </c>
    </row>
    <row r="13199" spans="1:21" x14ac:dyDescent="0.55000000000000004">
      <c r="A13199" t="s">
        <v>62197</v>
      </c>
      <c r="B13199" t="s">
        <v>62198</v>
      </c>
      <c r="C13199" t="s">
        <v>62199</v>
      </c>
      <c r="D13199" t="s">
        <v>12</v>
      </c>
      <c r="E13199" t="s">
        <v>87</v>
      </c>
      <c r="J13199" t="s">
        <v>6416</v>
      </c>
      <c r="K13199" t="s">
        <v>62200</v>
      </c>
      <c r="L13199" t="s">
        <v>62201</v>
      </c>
      <c r="M13199" s="1">
        <v>43000</v>
      </c>
      <c r="N13199" s="1">
        <v>43088</v>
      </c>
      <c r="O13199">
        <v>119</v>
      </c>
      <c r="P13199" t="s">
        <v>37095</v>
      </c>
      <c r="Q13199" t="s">
        <v>17</v>
      </c>
      <c r="R13199">
        <v>90</v>
      </c>
      <c r="S13199">
        <v>188</v>
      </c>
      <c r="T13199">
        <v>80</v>
      </c>
      <c r="U13199">
        <v>12832</v>
      </c>
    </row>
    <row r="13200" spans="1:21" x14ac:dyDescent="0.55000000000000004">
      <c r="A13200" t="s">
        <v>62202</v>
      </c>
      <c r="B13200" t="s">
        <v>62203</v>
      </c>
      <c r="D13200" t="s">
        <v>26</v>
      </c>
      <c r="E13200" t="s">
        <v>440</v>
      </c>
      <c r="F13200" t="s">
        <v>53597</v>
      </c>
      <c r="M13200" s="1">
        <v>40569</v>
      </c>
      <c r="N13200" s="1">
        <v>41562</v>
      </c>
      <c r="O13200">
        <v>113</v>
      </c>
      <c r="P13200" t="s">
        <v>8901</v>
      </c>
      <c r="Q13200" t="s">
        <v>22</v>
      </c>
      <c r="R13200">
        <v>100</v>
      </c>
      <c r="S13200">
        <v>17</v>
      </c>
      <c r="T13200">
        <v>62</v>
      </c>
      <c r="U13200">
        <v>847</v>
      </c>
    </row>
    <row r="13201" spans="1:21" x14ac:dyDescent="0.55000000000000004">
      <c r="A13201" t="s">
        <v>62204</v>
      </c>
      <c r="B13201" t="s">
        <v>62205</v>
      </c>
      <c r="D13201" t="s">
        <v>26</v>
      </c>
      <c r="E13201" t="s">
        <v>66898</v>
      </c>
      <c r="F13201" t="s">
        <v>13</v>
      </c>
      <c r="G13201" t="s">
        <v>87</v>
      </c>
      <c r="J13201" t="s">
        <v>6818</v>
      </c>
      <c r="K13201" t="s">
        <v>6818</v>
      </c>
      <c r="L13201" t="s">
        <v>62206</v>
      </c>
      <c r="M13201" s="1">
        <v>28137</v>
      </c>
      <c r="N13201" s="1">
        <v>37264</v>
      </c>
      <c r="O13201">
        <v>108</v>
      </c>
      <c r="P13201" t="s">
        <v>7674</v>
      </c>
      <c r="Q13201" t="s">
        <v>22</v>
      </c>
      <c r="R13201">
        <v>94</v>
      </c>
      <c r="S13201">
        <v>18</v>
      </c>
      <c r="T13201">
        <v>92</v>
      </c>
      <c r="U13201">
        <v>7102</v>
      </c>
    </row>
    <row r="13202" spans="1:21" x14ac:dyDescent="0.55000000000000004">
      <c r="A13202" t="s">
        <v>62207</v>
      </c>
      <c r="B13202" t="s">
        <v>62208</v>
      </c>
      <c r="D13202" t="s">
        <v>26</v>
      </c>
      <c r="E13202" t="s">
        <v>13</v>
      </c>
      <c r="F13202" t="s">
        <v>87</v>
      </c>
      <c r="J13202" t="s">
        <v>57581</v>
      </c>
      <c r="K13202" t="s">
        <v>62209</v>
      </c>
      <c r="L13202" t="s">
        <v>62210</v>
      </c>
      <c r="M13202" s="1">
        <v>41285</v>
      </c>
      <c r="N13202" s="1">
        <v>41415</v>
      </c>
      <c r="O13202">
        <v>84</v>
      </c>
      <c r="P13202" t="s">
        <v>16534</v>
      </c>
      <c r="Q13202" t="s">
        <v>8</v>
      </c>
      <c r="R13202">
        <v>30</v>
      </c>
      <c r="S13202">
        <v>33</v>
      </c>
      <c r="T13202">
        <v>52</v>
      </c>
      <c r="U13202">
        <v>9669</v>
      </c>
    </row>
    <row r="13203" spans="1:21" x14ac:dyDescent="0.55000000000000004">
      <c r="A13203" t="s">
        <v>62211</v>
      </c>
      <c r="B13203" t="s">
        <v>62212</v>
      </c>
      <c r="C13203" t="s">
        <v>62213</v>
      </c>
      <c r="D13203" t="s">
        <v>3</v>
      </c>
      <c r="E13203" t="s">
        <v>1158</v>
      </c>
      <c r="F13203" t="s">
        <v>13</v>
      </c>
      <c r="G13203" t="s">
        <v>12208</v>
      </c>
      <c r="H13203" t="s">
        <v>2315</v>
      </c>
      <c r="J13203" t="s">
        <v>30549</v>
      </c>
      <c r="K13203" t="s">
        <v>62214</v>
      </c>
      <c r="L13203" t="s">
        <v>62215</v>
      </c>
      <c r="M13203" s="1">
        <v>36511</v>
      </c>
      <c r="N13203" s="1">
        <v>36634</v>
      </c>
      <c r="O13203">
        <v>85</v>
      </c>
      <c r="P13203" t="s">
        <v>59</v>
      </c>
      <c r="Q13203" t="s">
        <v>22</v>
      </c>
      <c r="R13203">
        <v>67</v>
      </c>
      <c r="S13203">
        <v>96</v>
      </c>
      <c r="T13203">
        <v>41</v>
      </c>
      <c r="U13203">
        <v>495244</v>
      </c>
    </row>
    <row r="13204" spans="1:21" x14ac:dyDescent="0.55000000000000004">
      <c r="A13204" t="s">
        <v>62216</v>
      </c>
      <c r="B13204" t="s">
        <v>62217</v>
      </c>
      <c r="C13204" t="s">
        <v>62218</v>
      </c>
      <c r="D13204" t="s">
        <v>3</v>
      </c>
      <c r="E13204" t="s">
        <v>1158</v>
      </c>
      <c r="F13204" t="s">
        <v>13</v>
      </c>
      <c r="G13204" t="s">
        <v>12208</v>
      </c>
      <c r="H13204" t="s">
        <v>2315</v>
      </c>
      <c r="J13204" t="s">
        <v>30549</v>
      </c>
      <c r="K13204" t="s">
        <v>62219</v>
      </c>
      <c r="L13204" t="s">
        <v>62220</v>
      </c>
      <c r="M13204" s="1">
        <v>37456</v>
      </c>
      <c r="N13204" s="1">
        <v>37600</v>
      </c>
      <c r="O13204">
        <v>75</v>
      </c>
      <c r="P13204" t="s">
        <v>59</v>
      </c>
      <c r="Q13204" t="s">
        <v>17</v>
      </c>
      <c r="R13204">
        <v>81</v>
      </c>
      <c r="S13204">
        <v>123</v>
      </c>
      <c r="T13204">
        <v>41</v>
      </c>
      <c r="U13204">
        <v>179692</v>
      </c>
    </row>
    <row r="13205" spans="1:21" x14ac:dyDescent="0.55000000000000004">
      <c r="A13205" t="s">
        <v>62221</v>
      </c>
      <c r="B13205" t="s">
        <v>62222</v>
      </c>
      <c r="D13205" t="s">
        <v>42</v>
      </c>
      <c r="E13205" t="s">
        <v>13</v>
      </c>
      <c r="J13205" t="s">
        <v>6587</v>
      </c>
      <c r="K13205" t="s">
        <v>62223</v>
      </c>
      <c r="L13205" t="s">
        <v>62224</v>
      </c>
      <c r="M13205" s="1">
        <v>34801</v>
      </c>
      <c r="N13205" s="1">
        <v>36998</v>
      </c>
      <c r="O13205">
        <v>97</v>
      </c>
      <c r="P13205" t="s">
        <v>1811</v>
      </c>
      <c r="Q13205" t="s">
        <v>8</v>
      </c>
      <c r="R13205">
        <v>30</v>
      </c>
      <c r="S13205">
        <v>27</v>
      </c>
      <c r="T13205">
        <v>52</v>
      </c>
      <c r="U13205">
        <v>3197</v>
      </c>
    </row>
    <row r="13206" spans="1:21" x14ac:dyDescent="0.55000000000000004">
      <c r="A13206" t="s">
        <v>62225</v>
      </c>
      <c r="B13206" t="s">
        <v>62226</v>
      </c>
      <c r="C13206" t="s">
        <v>62227</v>
      </c>
      <c r="D13206" t="s">
        <v>12</v>
      </c>
      <c r="E13206" t="s">
        <v>1158</v>
      </c>
      <c r="F13206" t="s">
        <v>13</v>
      </c>
      <c r="J13206" t="s">
        <v>31554</v>
      </c>
      <c r="K13206" t="s">
        <v>62228</v>
      </c>
      <c r="L13206" t="s">
        <v>62229</v>
      </c>
      <c r="M13206" s="1">
        <v>43658</v>
      </c>
      <c r="N13206" s="1">
        <v>43739</v>
      </c>
      <c r="O13206">
        <v>105</v>
      </c>
      <c r="P13206" t="s">
        <v>7</v>
      </c>
      <c r="Q13206" t="s">
        <v>8</v>
      </c>
      <c r="R13206">
        <v>42</v>
      </c>
      <c r="S13206">
        <v>209</v>
      </c>
      <c r="T13206">
        <v>79</v>
      </c>
      <c r="U13206">
        <v>5389</v>
      </c>
    </row>
    <row r="13207" spans="1:21" x14ac:dyDescent="0.55000000000000004">
      <c r="A13207" t="s">
        <v>62230</v>
      </c>
      <c r="B13207" t="s">
        <v>62231</v>
      </c>
      <c r="C13207" t="s">
        <v>62232</v>
      </c>
      <c r="D13207" t="s">
        <v>12</v>
      </c>
      <c r="E13207" t="s">
        <v>13</v>
      </c>
      <c r="F13207" t="s">
        <v>87</v>
      </c>
      <c r="G13207" t="s">
        <v>1017</v>
      </c>
      <c r="J13207" t="s">
        <v>2262</v>
      </c>
      <c r="K13207" t="s">
        <v>62233</v>
      </c>
      <c r="L13207" t="s">
        <v>62234</v>
      </c>
      <c r="M13207" s="1">
        <v>39598</v>
      </c>
      <c r="N13207" s="1">
        <v>39735</v>
      </c>
      <c r="O13207">
        <v>85</v>
      </c>
      <c r="P13207" t="s">
        <v>330</v>
      </c>
      <c r="Q13207" t="s">
        <v>17</v>
      </c>
      <c r="R13207">
        <v>73</v>
      </c>
      <c r="S13207">
        <v>91</v>
      </c>
      <c r="T13207">
        <v>54</v>
      </c>
      <c r="U13207">
        <v>3462</v>
      </c>
    </row>
    <row r="13208" spans="1:21" x14ac:dyDescent="0.55000000000000004">
      <c r="A13208" t="s">
        <v>62235</v>
      </c>
      <c r="B13208" t="s">
        <v>62236</v>
      </c>
      <c r="D13208" t="s">
        <v>12</v>
      </c>
      <c r="E13208" t="s">
        <v>87</v>
      </c>
      <c r="F13208" t="s">
        <v>1206</v>
      </c>
      <c r="J13208" t="s">
        <v>62237</v>
      </c>
      <c r="K13208" t="s">
        <v>62238</v>
      </c>
      <c r="L13208" t="s">
        <v>62239</v>
      </c>
      <c r="M13208" s="1">
        <v>40851</v>
      </c>
      <c r="N13208" s="1">
        <v>40981</v>
      </c>
      <c r="O13208">
        <v>84</v>
      </c>
      <c r="P13208" t="s">
        <v>590</v>
      </c>
      <c r="Q13208" t="s">
        <v>22</v>
      </c>
      <c r="R13208">
        <v>63</v>
      </c>
      <c r="S13208">
        <v>8</v>
      </c>
      <c r="T13208">
        <v>64</v>
      </c>
      <c r="U13208">
        <v>748</v>
      </c>
    </row>
    <row r="13209" spans="1:21" x14ac:dyDescent="0.55000000000000004">
      <c r="A13209" t="s">
        <v>62240</v>
      </c>
      <c r="B13209" t="s">
        <v>62241</v>
      </c>
      <c r="C13209" t="s">
        <v>62242</v>
      </c>
      <c r="D13209" t="s">
        <v>12</v>
      </c>
      <c r="E13209" t="s">
        <v>13</v>
      </c>
      <c r="F13209" t="s">
        <v>87</v>
      </c>
      <c r="J13209" t="s">
        <v>62243</v>
      </c>
      <c r="K13209" t="s">
        <v>62243</v>
      </c>
      <c r="L13209" t="s">
        <v>62244</v>
      </c>
      <c r="M13209" s="1">
        <v>41460</v>
      </c>
      <c r="N13209" s="1">
        <v>41555</v>
      </c>
      <c r="O13209">
        <v>96</v>
      </c>
      <c r="P13209" t="s">
        <v>10696</v>
      </c>
      <c r="Q13209" t="s">
        <v>8</v>
      </c>
      <c r="R13209">
        <v>57</v>
      </c>
      <c r="S13209">
        <v>44</v>
      </c>
      <c r="T13209">
        <v>68</v>
      </c>
      <c r="U13209">
        <v>12987</v>
      </c>
    </row>
    <row r="13210" spans="1:21" x14ac:dyDescent="0.55000000000000004">
      <c r="A13210" t="s">
        <v>62245</v>
      </c>
      <c r="B13210" t="s">
        <v>62246</v>
      </c>
      <c r="C13210" t="s">
        <v>62247</v>
      </c>
      <c r="D13210" t="s">
        <v>42</v>
      </c>
      <c r="E13210" t="s">
        <v>13</v>
      </c>
      <c r="J13210" t="s">
        <v>5518</v>
      </c>
      <c r="K13210" t="s">
        <v>62248</v>
      </c>
      <c r="L13210" t="s">
        <v>62249</v>
      </c>
      <c r="M13210" s="1">
        <v>37967</v>
      </c>
      <c r="N13210" s="1">
        <v>38104</v>
      </c>
      <c r="O13210">
        <v>119</v>
      </c>
      <c r="P13210" t="s">
        <v>7</v>
      </c>
      <c r="Q13210" t="s">
        <v>22</v>
      </c>
      <c r="R13210">
        <v>61</v>
      </c>
      <c r="S13210">
        <v>158</v>
      </c>
      <c r="T13210">
        <v>35</v>
      </c>
      <c r="U13210">
        <v>133636</v>
      </c>
    </row>
    <row r="13211" spans="1:21" x14ac:dyDescent="0.55000000000000004">
      <c r="A13211" t="s">
        <v>62250</v>
      </c>
      <c r="B13211" t="s">
        <v>62251</v>
      </c>
      <c r="D13211" t="s">
        <v>12</v>
      </c>
      <c r="E13211" t="s">
        <v>13</v>
      </c>
      <c r="F13211" t="s">
        <v>214</v>
      </c>
      <c r="G13211" t="s">
        <v>1017</v>
      </c>
      <c r="J13211" t="s">
        <v>62252</v>
      </c>
      <c r="K13211" t="s">
        <v>62252</v>
      </c>
      <c r="L13211" t="s">
        <v>62253</v>
      </c>
      <c r="M13211" s="1">
        <v>29805</v>
      </c>
      <c r="N13211" s="1">
        <v>39602</v>
      </c>
      <c r="O13211">
        <v>86</v>
      </c>
      <c r="P13211" t="s">
        <v>83</v>
      </c>
      <c r="Q13211" t="s">
        <v>8</v>
      </c>
      <c r="R13211">
        <v>25</v>
      </c>
      <c r="S13211">
        <v>8</v>
      </c>
      <c r="T13211">
        <v>51</v>
      </c>
      <c r="U13211">
        <v>2989</v>
      </c>
    </row>
    <row r="13212" spans="1:21" x14ac:dyDescent="0.55000000000000004">
      <c r="A13212" t="s">
        <v>62254</v>
      </c>
      <c r="B13212" t="s">
        <v>62255</v>
      </c>
      <c r="D13212" t="s">
        <v>26</v>
      </c>
      <c r="E13212" t="s">
        <v>13</v>
      </c>
      <c r="F13212" t="s">
        <v>1206</v>
      </c>
      <c r="J13212" t="s">
        <v>40480</v>
      </c>
      <c r="K13212" t="s">
        <v>62256</v>
      </c>
      <c r="L13212" t="s">
        <v>62257</v>
      </c>
      <c r="M13212" s="1">
        <v>41201</v>
      </c>
      <c r="N13212" s="1">
        <v>42016</v>
      </c>
      <c r="O13212">
        <v>160</v>
      </c>
      <c r="P13212" t="s">
        <v>11980</v>
      </c>
      <c r="Q13212" t="s">
        <v>8</v>
      </c>
      <c r="R13212">
        <v>50</v>
      </c>
      <c r="S13212">
        <v>6</v>
      </c>
      <c r="T13212">
        <v>50</v>
      </c>
      <c r="U13212">
        <v>2423</v>
      </c>
    </row>
    <row r="13213" spans="1:21" x14ac:dyDescent="0.55000000000000004">
      <c r="A13213" t="s">
        <v>62258</v>
      </c>
      <c r="B13213" t="s">
        <v>62259</v>
      </c>
      <c r="D13213" t="s">
        <v>12</v>
      </c>
      <c r="E13213" t="s">
        <v>13</v>
      </c>
      <c r="F13213" t="s">
        <v>214</v>
      </c>
      <c r="G13213" t="s">
        <v>2315</v>
      </c>
      <c r="J13213" t="s">
        <v>2777</v>
      </c>
      <c r="K13213" t="s">
        <v>2777</v>
      </c>
      <c r="L13213" t="s">
        <v>62260</v>
      </c>
      <c r="M13213" s="1">
        <v>31212</v>
      </c>
      <c r="N13213" s="1">
        <v>36823</v>
      </c>
      <c r="O13213">
        <v>93</v>
      </c>
      <c r="P13213" t="s">
        <v>9508</v>
      </c>
      <c r="Q13213" t="s">
        <v>22</v>
      </c>
      <c r="R13213">
        <v>69</v>
      </c>
      <c r="S13213">
        <v>13</v>
      </c>
      <c r="T13213">
        <v>45</v>
      </c>
      <c r="U13213">
        <v>6868</v>
      </c>
    </row>
    <row r="13214" spans="1:21" x14ac:dyDescent="0.55000000000000004">
      <c r="A13214" t="s">
        <v>62261</v>
      </c>
      <c r="B13214" t="s">
        <v>62262</v>
      </c>
      <c r="C13214" t="s">
        <v>62263</v>
      </c>
      <c r="D13214" t="s">
        <v>12</v>
      </c>
      <c r="E13214" t="s">
        <v>1158</v>
      </c>
      <c r="F13214" t="s">
        <v>13</v>
      </c>
      <c r="G13214" t="s">
        <v>87</v>
      </c>
      <c r="H13214" t="s">
        <v>1206</v>
      </c>
      <c r="J13214" t="s">
        <v>22654</v>
      </c>
      <c r="K13214" t="s">
        <v>62264</v>
      </c>
      <c r="L13214" t="s">
        <v>62265</v>
      </c>
      <c r="M13214" s="1">
        <v>29399</v>
      </c>
      <c r="N13214" s="1">
        <v>37474</v>
      </c>
      <c r="O13214">
        <v>135</v>
      </c>
      <c r="P13214" t="s">
        <v>1869</v>
      </c>
      <c r="Q13214" t="s">
        <v>22</v>
      </c>
      <c r="R13214">
        <v>89</v>
      </c>
      <c r="S13214">
        <v>38</v>
      </c>
      <c r="T13214">
        <v>74</v>
      </c>
      <c r="U13214">
        <v>3885</v>
      </c>
    </row>
    <row r="13215" spans="1:21" x14ac:dyDescent="0.55000000000000004">
      <c r="A13215" t="s">
        <v>62266</v>
      </c>
      <c r="B13215" t="s">
        <v>62267</v>
      </c>
      <c r="D13215" t="s">
        <v>3</v>
      </c>
      <c r="E13215" t="s">
        <v>13</v>
      </c>
      <c r="J13215" t="s">
        <v>4054</v>
      </c>
      <c r="K13215" t="s">
        <v>62268</v>
      </c>
      <c r="L13215" t="s">
        <v>62269</v>
      </c>
      <c r="M13215" s="1">
        <v>35314</v>
      </c>
      <c r="N13215" s="1">
        <v>38027</v>
      </c>
      <c r="O13215">
        <v>94</v>
      </c>
      <c r="P13215" t="s">
        <v>2621</v>
      </c>
      <c r="Q13215" t="s">
        <v>8</v>
      </c>
      <c r="R13215">
        <v>20</v>
      </c>
      <c r="S13215">
        <v>15</v>
      </c>
      <c r="T13215">
        <v>38</v>
      </c>
      <c r="U13215">
        <v>10226</v>
      </c>
    </row>
    <row r="13216" spans="1:21" x14ac:dyDescent="0.55000000000000004">
      <c r="A13216" t="s">
        <v>62270</v>
      </c>
      <c r="B13216" t="s">
        <v>62271</v>
      </c>
      <c r="D13216" t="s">
        <v>26</v>
      </c>
      <c r="E13216" t="s">
        <v>66898</v>
      </c>
      <c r="F13216" t="s">
        <v>87</v>
      </c>
      <c r="J13216" t="s">
        <v>403</v>
      </c>
      <c r="K13216" t="s">
        <v>62272</v>
      </c>
      <c r="L13216" t="s">
        <v>62273</v>
      </c>
      <c r="M13216" s="1">
        <v>40116</v>
      </c>
      <c r="N13216" s="1">
        <v>40302</v>
      </c>
      <c r="O13216">
        <v>103</v>
      </c>
      <c r="P13216" t="s">
        <v>889</v>
      </c>
      <c r="Q13216" t="s">
        <v>22</v>
      </c>
      <c r="R13216">
        <v>82</v>
      </c>
      <c r="S13216">
        <v>22</v>
      </c>
      <c r="T13216">
        <v>66</v>
      </c>
      <c r="U13216">
        <v>606</v>
      </c>
    </row>
    <row r="13217" spans="1:21" x14ac:dyDescent="0.55000000000000004">
      <c r="A13217" t="s">
        <v>62274</v>
      </c>
      <c r="B13217" t="s">
        <v>62275</v>
      </c>
      <c r="C13217" t="s">
        <v>62276</v>
      </c>
      <c r="D13217" t="s">
        <v>26</v>
      </c>
      <c r="E13217" t="s">
        <v>87</v>
      </c>
      <c r="J13217" t="s">
        <v>62277</v>
      </c>
      <c r="K13217" t="s">
        <v>62277</v>
      </c>
      <c r="L13217" t="s">
        <v>62278</v>
      </c>
      <c r="M13217" s="1">
        <v>43523</v>
      </c>
      <c r="N13217" s="1">
        <v>43648</v>
      </c>
      <c r="O13217">
        <v>94</v>
      </c>
      <c r="P13217" t="s">
        <v>62279</v>
      </c>
      <c r="Q13217" t="s">
        <v>22</v>
      </c>
      <c r="R13217">
        <v>94</v>
      </c>
      <c r="S13217">
        <v>36</v>
      </c>
      <c r="T13217">
        <v>66</v>
      </c>
      <c r="U13217">
        <v>51</v>
      </c>
    </row>
    <row r="13218" spans="1:21" x14ac:dyDescent="0.55000000000000004">
      <c r="A13218" t="s">
        <v>62280</v>
      </c>
      <c r="B13218" t="s">
        <v>62281</v>
      </c>
      <c r="D13218" t="s">
        <v>12</v>
      </c>
      <c r="E13218" t="s">
        <v>87</v>
      </c>
      <c r="F13218" t="s">
        <v>214</v>
      </c>
      <c r="G13218" t="s">
        <v>1017</v>
      </c>
      <c r="J13218" t="s">
        <v>62282</v>
      </c>
      <c r="K13218" t="s">
        <v>62282</v>
      </c>
      <c r="L13218" t="s">
        <v>62283</v>
      </c>
      <c r="M13218" s="1">
        <v>38821</v>
      </c>
      <c r="N13218" s="1">
        <v>38916</v>
      </c>
      <c r="O13218">
        <v>93</v>
      </c>
      <c r="P13218" t="s">
        <v>7113</v>
      </c>
      <c r="Q13218" t="s">
        <v>8</v>
      </c>
      <c r="R13218">
        <v>55</v>
      </c>
      <c r="S13218">
        <v>11</v>
      </c>
      <c r="T13218">
        <v>47</v>
      </c>
      <c r="U13218">
        <v>734</v>
      </c>
    </row>
    <row r="13219" spans="1:21" x14ac:dyDescent="0.55000000000000004">
      <c r="A13219" t="s">
        <v>62284</v>
      </c>
      <c r="B13219" t="s">
        <v>62285</v>
      </c>
      <c r="D13219" t="s">
        <v>12</v>
      </c>
      <c r="E13219" t="s">
        <v>87</v>
      </c>
      <c r="F13219" t="s">
        <v>214</v>
      </c>
      <c r="G13219" t="s">
        <v>1017</v>
      </c>
      <c r="J13219" t="s">
        <v>62286</v>
      </c>
      <c r="K13219" t="s">
        <v>38998</v>
      </c>
      <c r="L13219" t="s">
        <v>62287</v>
      </c>
      <c r="M13219" s="1">
        <v>39154</v>
      </c>
      <c r="N13219" s="1">
        <v>39154</v>
      </c>
      <c r="O13219">
        <v>113</v>
      </c>
      <c r="P13219" t="s">
        <v>97</v>
      </c>
      <c r="Q13219" t="s">
        <v>8</v>
      </c>
      <c r="R13219">
        <v>33</v>
      </c>
      <c r="S13219">
        <v>6</v>
      </c>
      <c r="T13219">
        <v>38</v>
      </c>
      <c r="U13219">
        <v>6951</v>
      </c>
    </row>
    <row r="13220" spans="1:21" x14ac:dyDescent="0.55000000000000004">
      <c r="A13220" t="s">
        <v>27662</v>
      </c>
      <c r="B13220" t="s">
        <v>62288</v>
      </c>
      <c r="C13220" t="s">
        <v>62289</v>
      </c>
      <c r="D13220" t="s">
        <v>12</v>
      </c>
      <c r="E13220" t="s">
        <v>13</v>
      </c>
      <c r="F13220" t="s">
        <v>87</v>
      </c>
      <c r="J13220" t="s">
        <v>62290</v>
      </c>
      <c r="K13220" t="s">
        <v>62290</v>
      </c>
      <c r="L13220" t="s">
        <v>62291</v>
      </c>
      <c r="M13220" s="1">
        <v>40697</v>
      </c>
      <c r="N13220" s="1">
        <v>40820</v>
      </c>
      <c r="O13220">
        <v>97</v>
      </c>
      <c r="P13220" t="s">
        <v>240</v>
      </c>
      <c r="Q13220" t="s">
        <v>17</v>
      </c>
      <c r="R13220">
        <v>88</v>
      </c>
      <c r="S13220">
        <v>152</v>
      </c>
      <c r="T13220">
        <v>82</v>
      </c>
      <c r="U13220">
        <v>25610</v>
      </c>
    </row>
    <row r="13221" spans="1:21" x14ac:dyDescent="0.55000000000000004">
      <c r="A13221" t="s">
        <v>62292</v>
      </c>
      <c r="B13221" t="s">
        <v>62293</v>
      </c>
      <c r="D13221" t="s">
        <v>26</v>
      </c>
      <c r="E13221" t="s">
        <v>87</v>
      </c>
      <c r="J13221" t="s">
        <v>62294</v>
      </c>
      <c r="K13221" t="s">
        <v>62295</v>
      </c>
      <c r="L13221" t="s">
        <v>62296</v>
      </c>
      <c r="M13221" s="1">
        <v>42335</v>
      </c>
      <c r="N13221" s="1">
        <v>42493</v>
      </c>
      <c r="O13221">
        <v>99</v>
      </c>
      <c r="P13221" t="s">
        <v>62297</v>
      </c>
      <c r="Q13221" t="s">
        <v>8</v>
      </c>
      <c r="R13221">
        <v>25</v>
      </c>
      <c r="S13221">
        <v>8</v>
      </c>
      <c r="T13221">
        <v>22</v>
      </c>
      <c r="U13221">
        <v>116</v>
      </c>
    </row>
    <row r="13222" spans="1:21" x14ac:dyDescent="0.55000000000000004">
      <c r="A13222" t="s">
        <v>62298</v>
      </c>
      <c r="B13222" t="s">
        <v>62299</v>
      </c>
      <c r="C13222" t="s">
        <v>62300</v>
      </c>
      <c r="D13222" t="s">
        <v>26</v>
      </c>
      <c r="E13222" t="s">
        <v>87</v>
      </c>
      <c r="F13222" t="s">
        <v>1017</v>
      </c>
      <c r="G13222" t="s">
        <v>1206</v>
      </c>
      <c r="J13222" t="s">
        <v>6128</v>
      </c>
      <c r="K13222" t="s">
        <v>62301</v>
      </c>
      <c r="L13222" t="s">
        <v>62302</v>
      </c>
      <c r="M13222" s="1">
        <v>43203</v>
      </c>
      <c r="N13222" s="1">
        <v>43235</v>
      </c>
      <c r="O13222">
        <v>112</v>
      </c>
      <c r="P13222" t="s">
        <v>1427</v>
      </c>
      <c r="Q13222" t="s">
        <v>8</v>
      </c>
      <c r="R13222">
        <v>21</v>
      </c>
      <c r="S13222">
        <v>52</v>
      </c>
      <c r="T13222">
        <v>33</v>
      </c>
      <c r="U13222">
        <v>234</v>
      </c>
    </row>
    <row r="13223" spans="1:21" x14ac:dyDescent="0.55000000000000004">
      <c r="A13223" t="s">
        <v>62303</v>
      </c>
      <c r="B13223" t="s">
        <v>62304</v>
      </c>
      <c r="D13223" t="s">
        <v>12</v>
      </c>
      <c r="E13223" t="s">
        <v>114910</v>
      </c>
      <c r="F13223" t="s">
        <v>214</v>
      </c>
      <c r="G13223" t="s">
        <v>2315</v>
      </c>
      <c r="J13223" t="s">
        <v>62305</v>
      </c>
      <c r="K13223" t="s">
        <v>62306</v>
      </c>
      <c r="L13223" t="s">
        <v>62307</v>
      </c>
      <c r="M13223" s="1">
        <f>$N13223</f>
        <v>36487</v>
      </c>
      <c r="N13223" s="1">
        <v>36487</v>
      </c>
      <c r="O13223">
        <v>90</v>
      </c>
      <c r="P13223" t="s">
        <v>14429</v>
      </c>
      <c r="Q13223" t="s">
        <v>22</v>
      </c>
      <c r="R13223">
        <v>83</v>
      </c>
      <c r="S13223">
        <v>6</v>
      </c>
      <c r="T13223">
        <v>52</v>
      </c>
      <c r="U13223">
        <v>2994</v>
      </c>
    </row>
    <row r="13224" spans="1:21" x14ac:dyDescent="0.55000000000000004">
      <c r="A13224" t="s">
        <v>62308</v>
      </c>
      <c r="B13224" t="s">
        <v>62309</v>
      </c>
      <c r="D13224" t="s">
        <v>12</v>
      </c>
      <c r="E13224" t="s">
        <v>1158</v>
      </c>
      <c r="F13224" t="s">
        <v>1017</v>
      </c>
      <c r="J13224" t="s">
        <v>62310</v>
      </c>
      <c r="K13224" t="s">
        <v>62311</v>
      </c>
      <c r="L13224" t="s">
        <v>62312</v>
      </c>
      <c r="M13224" s="1">
        <v>35888</v>
      </c>
      <c r="N13224" s="1">
        <v>36942</v>
      </c>
      <c r="O13224">
        <v>90</v>
      </c>
      <c r="P13224" t="s">
        <v>2492</v>
      </c>
      <c r="Q13224" t="s">
        <v>8</v>
      </c>
      <c r="R13224">
        <v>0</v>
      </c>
      <c r="S13224">
        <v>7</v>
      </c>
      <c r="T13224">
        <v>28</v>
      </c>
      <c r="U13224">
        <v>7203</v>
      </c>
    </row>
    <row r="13225" spans="1:21" x14ac:dyDescent="0.55000000000000004">
      <c r="A13225" t="s">
        <v>62313</v>
      </c>
      <c r="B13225" t="s">
        <v>62314</v>
      </c>
      <c r="D13225" t="s">
        <v>3</v>
      </c>
      <c r="E13225" t="s">
        <v>1158</v>
      </c>
      <c r="F13225" t="s">
        <v>13</v>
      </c>
      <c r="G13225" t="s">
        <v>12208</v>
      </c>
      <c r="H13225" t="s">
        <v>2315</v>
      </c>
      <c r="J13225" t="s">
        <v>56030</v>
      </c>
      <c r="K13225" t="s">
        <v>62315</v>
      </c>
      <c r="L13225" t="s">
        <v>62316</v>
      </c>
      <c r="M13225" s="1">
        <v>33410</v>
      </c>
      <c r="N13225" s="1">
        <v>37502</v>
      </c>
      <c r="O13225">
        <v>90</v>
      </c>
      <c r="P13225" t="s">
        <v>62317</v>
      </c>
      <c r="Q13225" t="s">
        <v>8</v>
      </c>
      <c r="R13225">
        <v>15</v>
      </c>
      <c r="S13225">
        <v>13</v>
      </c>
      <c r="T13225">
        <v>32</v>
      </c>
      <c r="U13225">
        <v>20593</v>
      </c>
    </row>
    <row r="13226" spans="1:21" x14ac:dyDescent="0.55000000000000004">
      <c r="A13226" t="s">
        <v>62318</v>
      </c>
      <c r="B13226" t="s">
        <v>62319</v>
      </c>
      <c r="D13226" t="s">
        <v>42</v>
      </c>
      <c r="E13226" t="s">
        <v>13</v>
      </c>
      <c r="F13226" t="s">
        <v>87</v>
      </c>
      <c r="J13226" t="s">
        <v>33244</v>
      </c>
      <c r="K13226" t="s">
        <v>33244</v>
      </c>
      <c r="L13226" t="s">
        <v>62320</v>
      </c>
      <c r="M13226" s="1">
        <v>39199</v>
      </c>
      <c r="N13226" s="1">
        <v>39462</v>
      </c>
      <c r="O13226">
        <v>97</v>
      </c>
      <c r="P13226" t="s">
        <v>980</v>
      </c>
      <c r="Q13226" t="s">
        <v>8</v>
      </c>
      <c r="R13226">
        <v>50</v>
      </c>
      <c r="S13226">
        <v>8</v>
      </c>
      <c r="T13226">
        <v>31</v>
      </c>
      <c r="U13226">
        <v>5737</v>
      </c>
    </row>
    <row r="13227" spans="1:21" x14ac:dyDescent="0.55000000000000004">
      <c r="A13227" t="s">
        <v>62321</v>
      </c>
      <c r="B13227" t="s">
        <v>62322</v>
      </c>
      <c r="D13227" t="s">
        <v>12</v>
      </c>
      <c r="E13227" t="s">
        <v>13</v>
      </c>
      <c r="F13227" t="s">
        <v>87</v>
      </c>
      <c r="J13227" t="s">
        <v>62323</v>
      </c>
      <c r="K13227" t="s">
        <v>62324</v>
      </c>
      <c r="L13227" t="s">
        <v>62325</v>
      </c>
      <c r="M13227" s="1">
        <v>36495</v>
      </c>
      <c r="N13227" s="1">
        <v>36585</v>
      </c>
      <c r="O13227">
        <v>87</v>
      </c>
      <c r="P13227" t="s">
        <v>380</v>
      </c>
      <c r="Q13227" t="s">
        <v>8</v>
      </c>
      <c r="R13227">
        <v>0</v>
      </c>
      <c r="S13227">
        <v>10</v>
      </c>
      <c r="T13227">
        <v>22</v>
      </c>
      <c r="U13227">
        <v>2026</v>
      </c>
    </row>
    <row r="13228" spans="1:21" x14ac:dyDescent="0.55000000000000004">
      <c r="A13228" t="s">
        <v>62326</v>
      </c>
      <c r="B13228" t="s">
        <v>62327</v>
      </c>
      <c r="C13228" t="s">
        <v>62328</v>
      </c>
      <c r="D13228" t="s">
        <v>12</v>
      </c>
      <c r="E13228" t="s">
        <v>13</v>
      </c>
      <c r="J13228" t="s">
        <v>7451</v>
      </c>
      <c r="K13228" t="s">
        <v>62329</v>
      </c>
      <c r="L13228" t="s">
        <v>62330</v>
      </c>
      <c r="M13228" s="1">
        <v>43035</v>
      </c>
      <c r="N13228" s="1">
        <v>43137</v>
      </c>
      <c r="O13228">
        <v>105</v>
      </c>
      <c r="P13228" t="s">
        <v>83</v>
      </c>
      <c r="Q13228" t="s">
        <v>8</v>
      </c>
      <c r="R13228">
        <v>28</v>
      </c>
      <c r="S13228">
        <v>247</v>
      </c>
      <c r="T13228">
        <v>25</v>
      </c>
      <c r="U13228">
        <v>8223</v>
      </c>
    </row>
    <row r="13229" spans="1:21" x14ac:dyDescent="0.55000000000000004">
      <c r="A13229" t="s">
        <v>62331</v>
      </c>
      <c r="B13229" t="s">
        <v>62332</v>
      </c>
      <c r="D13229" t="s">
        <v>12</v>
      </c>
      <c r="E13229" t="s">
        <v>66898</v>
      </c>
      <c r="F13229" t="s">
        <v>87</v>
      </c>
      <c r="G13229" t="s">
        <v>1017</v>
      </c>
      <c r="H13229" t="s">
        <v>1206</v>
      </c>
      <c r="J13229" t="s">
        <v>208</v>
      </c>
      <c r="K13229" t="s">
        <v>62333</v>
      </c>
      <c r="L13229" t="s">
        <v>62334</v>
      </c>
      <c r="M13229" s="1">
        <v>31357</v>
      </c>
      <c r="N13229" s="1">
        <v>36167</v>
      </c>
      <c r="O13229">
        <v>103</v>
      </c>
      <c r="P13229" t="s">
        <v>5600</v>
      </c>
      <c r="Q13229" t="s">
        <v>22</v>
      </c>
      <c r="R13229">
        <v>86</v>
      </c>
      <c r="S13229">
        <v>7</v>
      </c>
      <c r="T13229">
        <v>75</v>
      </c>
      <c r="U13229">
        <v>6391</v>
      </c>
    </row>
    <row r="13230" spans="1:21" x14ac:dyDescent="0.55000000000000004">
      <c r="A13230" t="s">
        <v>62335</v>
      </c>
      <c r="B13230" t="s">
        <v>62336</v>
      </c>
      <c r="C13230" t="s">
        <v>62337</v>
      </c>
      <c r="D13230" t="s">
        <v>42</v>
      </c>
      <c r="E13230" t="s">
        <v>1158</v>
      </c>
      <c r="F13230" t="s">
        <v>1017</v>
      </c>
      <c r="G13230" t="s">
        <v>2315</v>
      </c>
      <c r="J13230" t="s">
        <v>9771</v>
      </c>
      <c r="K13230" t="s">
        <v>62338</v>
      </c>
      <c r="L13230" t="s">
        <v>62339</v>
      </c>
      <c r="M13230" s="1">
        <v>40627</v>
      </c>
      <c r="N13230" s="1">
        <v>40722</v>
      </c>
      <c r="O13230">
        <v>110</v>
      </c>
      <c r="P13230" t="s">
        <v>3879</v>
      </c>
      <c r="Q13230" t="s">
        <v>8</v>
      </c>
      <c r="R13230">
        <v>22</v>
      </c>
      <c r="S13230">
        <v>216</v>
      </c>
      <c r="T13230">
        <v>47</v>
      </c>
      <c r="U13230">
        <v>96566</v>
      </c>
    </row>
    <row r="13231" spans="1:21" x14ac:dyDescent="0.55000000000000004">
      <c r="A13231" t="s">
        <v>62340</v>
      </c>
      <c r="B13231" t="s">
        <v>62341</v>
      </c>
      <c r="D13231" t="s">
        <v>26</v>
      </c>
      <c r="E13231" t="s">
        <v>87</v>
      </c>
      <c r="F13231" t="s">
        <v>1017</v>
      </c>
      <c r="J13231" t="s">
        <v>2450</v>
      </c>
      <c r="K13231" t="s">
        <v>62342</v>
      </c>
      <c r="L13231" t="s">
        <v>62343</v>
      </c>
      <c r="M13231" s="1">
        <v>19212</v>
      </c>
      <c r="N13231" s="1">
        <v>36445</v>
      </c>
      <c r="O13231">
        <v>110</v>
      </c>
      <c r="P13231" t="s">
        <v>3133</v>
      </c>
      <c r="Q13231" t="s">
        <v>22</v>
      </c>
      <c r="R13231">
        <v>100</v>
      </c>
      <c r="S13231">
        <v>7</v>
      </c>
      <c r="T13231">
        <v>84</v>
      </c>
      <c r="U13231">
        <v>1393</v>
      </c>
    </row>
    <row r="13232" spans="1:21" x14ac:dyDescent="0.55000000000000004">
      <c r="A13232" t="s">
        <v>62344</v>
      </c>
      <c r="B13232" t="s">
        <v>62345</v>
      </c>
      <c r="C13232" t="s">
        <v>62346</v>
      </c>
      <c r="D13232" t="s">
        <v>12</v>
      </c>
      <c r="E13232" t="s">
        <v>1158</v>
      </c>
      <c r="F13232" t="s">
        <v>1017</v>
      </c>
      <c r="J13232" t="s">
        <v>4354</v>
      </c>
      <c r="K13232" t="s">
        <v>62347</v>
      </c>
      <c r="L13232" t="s">
        <v>62348</v>
      </c>
      <c r="M13232" s="1">
        <v>30317</v>
      </c>
      <c r="N13232" s="1">
        <v>37215</v>
      </c>
      <c r="O13232">
        <v>117</v>
      </c>
      <c r="P13232" t="s">
        <v>46</v>
      </c>
      <c r="Q13232" t="s">
        <v>8</v>
      </c>
      <c r="R13232">
        <v>57</v>
      </c>
      <c r="S13232">
        <v>35</v>
      </c>
      <c r="T13232">
        <v>54</v>
      </c>
      <c r="U13232">
        <v>21854</v>
      </c>
    </row>
    <row r="13233" spans="1:21" x14ac:dyDescent="0.55000000000000004">
      <c r="A13233" t="s">
        <v>62349</v>
      </c>
      <c r="B13233" t="s">
        <v>62350</v>
      </c>
      <c r="D13233" t="s">
        <v>26</v>
      </c>
      <c r="E13233" t="s">
        <v>285</v>
      </c>
      <c r="F13233" t="s">
        <v>87</v>
      </c>
      <c r="G13233" t="s">
        <v>214</v>
      </c>
      <c r="H13233" t="s">
        <v>1017</v>
      </c>
      <c r="J13233" t="s">
        <v>322</v>
      </c>
      <c r="K13233" t="s">
        <v>62351</v>
      </c>
      <c r="L13233" t="s">
        <v>62352</v>
      </c>
      <c r="M13233" s="1">
        <v>21906</v>
      </c>
      <c r="N13233" s="1">
        <v>36753</v>
      </c>
      <c r="O13233">
        <v>114</v>
      </c>
      <c r="P13233" t="s">
        <v>380</v>
      </c>
      <c r="Q13233" t="s">
        <v>22</v>
      </c>
      <c r="R13233">
        <v>65</v>
      </c>
      <c r="S13233">
        <v>20</v>
      </c>
      <c r="T13233">
        <v>83</v>
      </c>
      <c r="U13233">
        <v>6805</v>
      </c>
    </row>
    <row r="13234" spans="1:21" x14ac:dyDescent="0.55000000000000004">
      <c r="A13234" t="s">
        <v>62353</v>
      </c>
      <c r="B13234" t="s">
        <v>62354</v>
      </c>
      <c r="D13234" t="s">
        <v>42</v>
      </c>
      <c r="E13234" t="s">
        <v>13</v>
      </c>
      <c r="F13234" t="s">
        <v>87</v>
      </c>
      <c r="J13234" t="s">
        <v>62355</v>
      </c>
      <c r="K13234" t="s">
        <v>62355</v>
      </c>
      <c r="L13234" t="s">
        <v>62356</v>
      </c>
      <c r="M13234" s="1">
        <v>38625</v>
      </c>
      <c r="N13234" s="1">
        <v>38734</v>
      </c>
      <c r="O13234">
        <v>108</v>
      </c>
      <c r="P13234" t="s">
        <v>199</v>
      </c>
      <c r="Q13234" t="s">
        <v>8</v>
      </c>
      <c r="R13234">
        <v>43</v>
      </c>
      <c r="S13234">
        <v>7</v>
      </c>
      <c r="T13234">
        <v>36</v>
      </c>
      <c r="U13234">
        <v>1230</v>
      </c>
    </row>
    <row r="13235" spans="1:21" x14ac:dyDescent="0.55000000000000004">
      <c r="A13235" t="s">
        <v>62357</v>
      </c>
      <c r="B13235" t="s">
        <v>62358</v>
      </c>
      <c r="C13235" t="s">
        <v>62359</v>
      </c>
      <c r="D13235" t="s">
        <v>42</v>
      </c>
      <c r="E13235" t="s">
        <v>66898</v>
      </c>
      <c r="F13235" t="s">
        <v>87</v>
      </c>
      <c r="J13235" t="s">
        <v>62360</v>
      </c>
      <c r="K13235" t="s">
        <v>62361</v>
      </c>
      <c r="L13235" t="s">
        <v>62362</v>
      </c>
      <c r="M13235" s="1">
        <v>42300</v>
      </c>
      <c r="N13235" s="1">
        <v>42402</v>
      </c>
      <c r="O13235">
        <v>105</v>
      </c>
      <c r="P13235" t="s">
        <v>1085</v>
      </c>
      <c r="Q13235" t="s">
        <v>22</v>
      </c>
      <c r="R13235">
        <v>73</v>
      </c>
      <c r="S13235">
        <v>212</v>
      </c>
      <c r="T13235">
        <v>68</v>
      </c>
      <c r="U13235">
        <v>16977</v>
      </c>
    </row>
    <row r="13236" spans="1:21" x14ac:dyDescent="0.55000000000000004">
      <c r="A13236" t="s">
        <v>62363</v>
      </c>
      <c r="B13236" t="s">
        <v>62364</v>
      </c>
      <c r="C13236" t="s">
        <v>62365</v>
      </c>
      <c r="D13236" t="s">
        <v>42</v>
      </c>
      <c r="E13236" t="s">
        <v>13</v>
      </c>
      <c r="F13236" t="s">
        <v>87</v>
      </c>
      <c r="J13236" t="s">
        <v>62366</v>
      </c>
      <c r="K13236" t="s">
        <v>62367</v>
      </c>
      <c r="L13236" t="s">
        <v>62368</v>
      </c>
      <c r="M13236" s="1">
        <v>36917</v>
      </c>
      <c r="N13236" s="1">
        <v>37089</v>
      </c>
      <c r="O13236">
        <v>81</v>
      </c>
      <c r="P13236" t="s">
        <v>187</v>
      </c>
      <c r="Q13236" t="s">
        <v>8</v>
      </c>
      <c r="R13236">
        <v>28</v>
      </c>
      <c r="S13236">
        <v>75</v>
      </c>
      <c r="T13236">
        <v>42</v>
      </c>
      <c r="U13236">
        <v>54656</v>
      </c>
    </row>
    <row r="13237" spans="1:21" x14ac:dyDescent="0.55000000000000004">
      <c r="A13237" t="s">
        <v>62369</v>
      </c>
      <c r="B13237" t="s">
        <v>62370</v>
      </c>
      <c r="D13237" t="s">
        <v>26</v>
      </c>
      <c r="E13237" t="s">
        <v>87</v>
      </c>
      <c r="F13237" t="s">
        <v>1017</v>
      </c>
      <c r="J13237" t="s">
        <v>62371</v>
      </c>
      <c r="K13237" t="s">
        <v>62372</v>
      </c>
      <c r="L13237" t="s">
        <v>62373</v>
      </c>
      <c r="M13237" s="1">
        <v>42713</v>
      </c>
      <c r="N13237" s="1">
        <v>42713</v>
      </c>
      <c r="O13237">
        <v>106</v>
      </c>
      <c r="P13237" t="s">
        <v>709</v>
      </c>
      <c r="Q13237" t="s">
        <v>8</v>
      </c>
      <c r="R13237">
        <v>36</v>
      </c>
      <c r="S13237">
        <v>11</v>
      </c>
      <c r="T13237">
        <v>35</v>
      </c>
      <c r="U13237">
        <v>242</v>
      </c>
    </row>
    <row r="13238" spans="1:21" x14ac:dyDescent="0.55000000000000004">
      <c r="A13238" t="s">
        <v>62374</v>
      </c>
      <c r="B13238" t="s">
        <v>62375</v>
      </c>
      <c r="D13238" t="s">
        <v>12</v>
      </c>
      <c r="E13238" t="s">
        <v>1158</v>
      </c>
      <c r="F13238" t="s">
        <v>13</v>
      </c>
      <c r="G13238" t="s">
        <v>87</v>
      </c>
      <c r="H13238" t="s">
        <v>1017</v>
      </c>
      <c r="J13238" t="s">
        <v>10298</v>
      </c>
      <c r="K13238" t="s">
        <v>62376</v>
      </c>
      <c r="L13238" t="s">
        <v>62377</v>
      </c>
      <c r="M13238" s="1">
        <v>35537</v>
      </c>
      <c r="N13238" s="1">
        <v>36088</v>
      </c>
      <c r="O13238">
        <v>106</v>
      </c>
      <c r="P13238" t="s">
        <v>2492</v>
      </c>
      <c r="Q13238" t="s">
        <v>8</v>
      </c>
      <c r="R13238">
        <v>34</v>
      </c>
      <c r="S13238">
        <v>29</v>
      </c>
      <c r="T13238">
        <v>74</v>
      </c>
      <c r="U13238">
        <v>50379</v>
      </c>
    </row>
    <row r="13239" spans="1:21" x14ac:dyDescent="0.55000000000000004">
      <c r="A13239" t="s">
        <v>62378</v>
      </c>
      <c r="B13239" t="s">
        <v>62379</v>
      </c>
      <c r="C13239" t="s">
        <v>62380</v>
      </c>
      <c r="D13239" t="s">
        <v>42</v>
      </c>
      <c r="E13239" t="s">
        <v>1158</v>
      </c>
      <c r="J13239" t="s">
        <v>19279</v>
      </c>
      <c r="K13239" t="s">
        <v>19279</v>
      </c>
      <c r="L13239" t="s">
        <v>62381</v>
      </c>
      <c r="M13239" s="1">
        <v>42587</v>
      </c>
      <c r="N13239" s="1">
        <v>42717</v>
      </c>
      <c r="O13239">
        <v>123</v>
      </c>
      <c r="P13239" t="s">
        <v>46</v>
      </c>
      <c r="Q13239" t="s">
        <v>8</v>
      </c>
      <c r="R13239">
        <v>27</v>
      </c>
      <c r="S13239">
        <v>366</v>
      </c>
      <c r="T13239">
        <v>59</v>
      </c>
      <c r="U13239">
        <v>145029</v>
      </c>
    </row>
    <row r="13240" spans="1:21" x14ac:dyDescent="0.55000000000000004">
      <c r="A13240" t="s">
        <v>62382</v>
      </c>
      <c r="B13240" t="s">
        <v>62383</v>
      </c>
      <c r="D13240" t="s">
        <v>12</v>
      </c>
      <c r="E13240" t="s">
        <v>77657</v>
      </c>
      <c r="J13240" t="s">
        <v>15625</v>
      </c>
      <c r="K13240" t="s">
        <v>62384</v>
      </c>
      <c r="L13240" t="s">
        <v>62385</v>
      </c>
      <c r="M13240" s="1">
        <f>$N13240</f>
        <v>43200</v>
      </c>
      <c r="N13240" s="1">
        <v>43200</v>
      </c>
      <c r="O13240">
        <v>91</v>
      </c>
      <c r="P13240" t="s">
        <v>15628</v>
      </c>
      <c r="Q13240" t="s">
        <v>22</v>
      </c>
      <c r="R13240">
        <v>88</v>
      </c>
      <c r="S13240">
        <v>8</v>
      </c>
      <c r="T13240">
        <v>69</v>
      </c>
      <c r="U13240">
        <v>351</v>
      </c>
    </row>
    <row r="13241" spans="1:21" x14ac:dyDescent="0.55000000000000004">
      <c r="A13241" t="s">
        <v>62386</v>
      </c>
      <c r="B13241" t="s">
        <v>62387</v>
      </c>
      <c r="D13241" t="s">
        <v>42</v>
      </c>
      <c r="E13241" t="s">
        <v>1158</v>
      </c>
      <c r="F13241" t="s">
        <v>15641</v>
      </c>
      <c r="G13241" t="s">
        <v>114911</v>
      </c>
      <c r="H13241" t="s">
        <v>66898</v>
      </c>
      <c r="J13241" t="s">
        <v>32235</v>
      </c>
      <c r="K13241" t="s">
        <v>62388</v>
      </c>
      <c r="L13241" t="s">
        <v>62389</v>
      </c>
      <c r="M13241" s="1">
        <v>39662</v>
      </c>
      <c r="N13241" s="1">
        <v>39959</v>
      </c>
      <c r="O13241">
        <v>121</v>
      </c>
      <c r="P13241" t="s">
        <v>380</v>
      </c>
      <c r="Q13241" t="s">
        <v>22</v>
      </c>
      <c r="R13241">
        <v>78</v>
      </c>
      <c r="S13241">
        <v>9</v>
      </c>
      <c r="T13241">
        <v>58</v>
      </c>
      <c r="U13241">
        <v>1988</v>
      </c>
    </row>
    <row r="13242" spans="1:21" x14ac:dyDescent="0.55000000000000004">
      <c r="A13242" t="s">
        <v>62390</v>
      </c>
      <c r="B13242" t="s">
        <v>62391</v>
      </c>
      <c r="C13242" t="s">
        <v>62392</v>
      </c>
      <c r="D13242" t="s">
        <v>12</v>
      </c>
      <c r="E13242" t="s">
        <v>1158</v>
      </c>
      <c r="F13242" t="s">
        <v>10487</v>
      </c>
      <c r="J13242" t="s">
        <v>9401</v>
      </c>
      <c r="K13242" t="s">
        <v>62393</v>
      </c>
      <c r="L13242" t="s">
        <v>62394</v>
      </c>
      <c r="M13242" s="1">
        <v>39689</v>
      </c>
      <c r="N13242" s="1">
        <v>39763</v>
      </c>
      <c r="O13242">
        <v>120</v>
      </c>
      <c r="P13242" t="s">
        <v>1203</v>
      </c>
      <c r="Q13242" t="s">
        <v>8</v>
      </c>
      <c r="R13242">
        <v>56</v>
      </c>
      <c r="S13242">
        <v>55</v>
      </c>
      <c r="T13242">
        <v>57</v>
      </c>
      <c r="U13242">
        <v>10314</v>
      </c>
    </row>
    <row r="13243" spans="1:21" x14ac:dyDescent="0.55000000000000004">
      <c r="A13243" t="s">
        <v>62395</v>
      </c>
      <c r="B13243" t="s">
        <v>62396</v>
      </c>
      <c r="D13243" t="s">
        <v>26</v>
      </c>
      <c r="E13243" t="s">
        <v>1158</v>
      </c>
      <c r="F13243" t="s">
        <v>285</v>
      </c>
      <c r="G13243" t="s">
        <v>13</v>
      </c>
      <c r="H13243" t="s">
        <v>87</v>
      </c>
      <c r="I13243" t="s">
        <v>1206</v>
      </c>
      <c r="J13243" t="s">
        <v>4134</v>
      </c>
      <c r="K13243" t="s">
        <v>4134</v>
      </c>
      <c r="L13243" t="s">
        <v>62397</v>
      </c>
      <c r="M13243" s="1">
        <v>15311</v>
      </c>
      <c r="N13243" s="1">
        <v>37124</v>
      </c>
      <c r="O13243">
        <v>91</v>
      </c>
      <c r="P13243" t="s">
        <v>83</v>
      </c>
      <c r="Q13243" t="s">
        <v>22</v>
      </c>
      <c r="R13243">
        <v>100</v>
      </c>
      <c r="S13243">
        <v>33</v>
      </c>
      <c r="T13243">
        <v>89</v>
      </c>
      <c r="U13243">
        <v>8570</v>
      </c>
    </row>
    <row r="13244" spans="1:21" x14ac:dyDescent="0.55000000000000004">
      <c r="A13244" t="s">
        <v>62398</v>
      </c>
      <c r="B13244" t="s">
        <v>62399</v>
      </c>
      <c r="C13244" t="s">
        <v>62400</v>
      </c>
      <c r="D13244" t="s">
        <v>42</v>
      </c>
      <c r="E13244" t="s">
        <v>1158</v>
      </c>
      <c r="F13244" t="s">
        <v>87</v>
      </c>
      <c r="J13244" t="s">
        <v>4354</v>
      </c>
      <c r="K13244" t="s">
        <v>62401</v>
      </c>
      <c r="L13244" t="s">
        <v>62402</v>
      </c>
      <c r="M13244" s="1">
        <v>42622</v>
      </c>
      <c r="N13244" s="1">
        <v>42724</v>
      </c>
      <c r="O13244">
        <v>96</v>
      </c>
      <c r="P13244" t="s">
        <v>142</v>
      </c>
      <c r="Q13244" t="s">
        <v>17</v>
      </c>
      <c r="R13244">
        <v>86</v>
      </c>
      <c r="S13244">
        <v>334</v>
      </c>
      <c r="T13244">
        <v>84</v>
      </c>
      <c r="U13244">
        <v>48328</v>
      </c>
    </row>
    <row r="13245" spans="1:21" x14ac:dyDescent="0.55000000000000004">
      <c r="A13245" t="s">
        <v>62403</v>
      </c>
      <c r="B13245" t="s">
        <v>62404</v>
      </c>
      <c r="C13245" t="s">
        <v>62405</v>
      </c>
      <c r="D13245" t="s">
        <v>42</v>
      </c>
      <c r="E13245" t="s">
        <v>1158</v>
      </c>
      <c r="F13245" t="s">
        <v>87</v>
      </c>
      <c r="G13245" t="s">
        <v>1017</v>
      </c>
      <c r="J13245" t="s">
        <v>29740</v>
      </c>
      <c r="K13245" t="s">
        <v>62406</v>
      </c>
      <c r="L13245" t="s">
        <v>62407</v>
      </c>
      <c r="M13245" s="1">
        <v>37407</v>
      </c>
      <c r="N13245" s="1">
        <v>37558</v>
      </c>
      <c r="O13245">
        <v>118</v>
      </c>
      <c r="P13245" t="s">
        <v>83</v>
      </c>
      <c r="Q13245" t="s">
        <v>8</v>
      </c>
      <c r="R13245">
        <v>59</v>
      </c>
      <c r="S13245">
        <v>173</v>
      </c>
      <c r="T13245">
        <v>49</v>
      </c>
      <c r="U13245">
        <v>89458</v>
      </c>
    </row>
    <row r="13246" spans="1:21" x14ac:dyDescent="0.55000000000000004">
      <c r="A13246" t="s">
        <v>62408</v>
      </c>
      <c r="B13246" t="s">
        <v>62409</v>
      </c>
      <c r="C13246" t="s">
        <v>62410</v>
      </c>
      <c r="D13246" t="s">
        <v>3</v>
      </c>
      <c r="E13246" t="s">
        <v>1158</v>
      </c>
      <c r="F13246" t="s">
        <v>15641</v>
      </c>
      <c r="G13246" t="s">
        <v>13</v>
      </c>
      <c r="H13246" t="s">
        <v>2315</v>
      </c>
      <c r="J13246" t="s">
        <v>47218</v>
      </c>
      <c r="K13246" t="s">
        <v>62411</v>
      </c>
      <c r="L13246" t="s">
        <v>62412</v>
      </c>
      <c r="M13246" s="1">
        <v>40536</v>
      </c>
      <c r="N13246" s="1">
        <v>40589</v>
      </c>
      <c r="O13246">
        <v>114</v>
      </c>
      <c r="P13246" t="s">
        <v>10683</v>
      </c>
      <c r="Q13246" t="s">
        <v>22</v>
      </c>
      <c r="R13246">
        <v>77</v>
      </c>
      <c r="S13246">
        <v>22</v>
      </c>
      <c r="T13246">
        <v>88</v>
      </c>
      <c r="U13246">
        <v>4612</v>
      </c>
    </row>
    <row r="13247" spans="1:21" x14ac:dyDescent="0.55000000000000004">
      <c r="A13247" t="s">
        <v>62413</v>
      </c>
      <c r="B13247" t="s">
        <v>62414</v>
      </c>
      <c r="D13247" t="s">
        <v>26</v>
      </c>
      <c r="E13247" t="s">
        <v>87</v>
      </c>
      <c r="J13247" t="s">
        <v>62415</v>
      </c>
      <c r="K13247" t="s">
        <v>62416</v>
      </c>
      <c r="L13247" t="s">
        <v>62417</v>
      </c>
      <c r="M13247" s="1">
        <v>39295</v>
      </c>
      <c r="N13247" s="1">
        <v>39609</v>
      </c>
      <c r="O13247">
        <v>97</v>
      </c>
      <c r="P13247" t="s">
        <v>62418</v>
      </c>
      <c r="Q13247" t="s">
        <v>22</v>
      </c>
      <c r="R13247">
        <v>79</v>
      </c>
      <c r="S13247">
        <v>19</v>
      </c>
      <c r="T13247">
        <v>55</v>
      </c>
      <c r="U13247">
        <v>1270</v>
      </c>
    </row>
    <row r="13248" spans="1:21" x14ac:dyDescent="0.55000000000000004">
      <c r="A13248" t="s">
        <v>62419</v>
      </c>
      <c r="B13248" t="s">
        <v>62420</v>
      </c>
      <c r="D13248" t="s">
        <v>12</v>
      </c>
      <c r="E13248" t="s">
        <v>214</v>
      </c>
      <c r="J13248" t="s">
        <v>59770</v>
      </c>
      <c r="K13248" t="s">
        <v>59770</v>
      </c>
      <c r="L13248" t="s">
        <v>62421</v>
      </c>
      <c r="M13248" s="1">
        <v>42447</v>
      </c>
      <c r="N13248" s="1">
        <v>42584</v>
      </c>
      <c r="O13248">
        <v>81</v>
      </c>
      <c r="P13248" t="s">
        <v>10666</v>
      </c>
      <c r="Q13248" t="s">
        <v>8</v>
      </c>
      <c r="R13248">
        <v>50</v>
      </c>
      <c r="S13248">
        <v>10</v>
      </c>
      <c r="T13248">
        <v>39</v>
      </c>
      <c r="U13248">
        <v>214</v>
      </c>
    </row>
    <row r="13249" spans="1:21" x14ac:dyDescent="0.55000000000000004">
      <c r="A13249" t="s">
        <v>62422</v>
      </c>
      <c r="B13249" t="s">
        <v>62423</v>
      </c>
      <c r="C13249" t="s">
        <v>62424</v>
      </c>
      <c r="D13249" t="s">
        <v>42</v>
      </c>
      <c r="E13249" t="s">
        <v>13</v>
      </c>
      <c r="F13249" t="s">
        <v>87</v>
      </c>
      <c r="G13249" t="s">
        <v>1206</v>
      </c>
      <c r="J13249" t="s">
        <v>54837</v>
      </c>
      <c r="K13249" t="s">
        <v>62425</v>
      </c>
      <c r="L13249" t="s">
        <v>62426</v>
      </c>
      <c r="M13249" s="1">
        <v>37127</v>
      </c>
      <c r="N13249" s="1">
        <v>37229</v>
      </c>
      <c r="O13249">
        <v>108</v>
      </c>
      <c r="P13249" t="s">
        <v>46</v>
      </c>
      <c r="Q13249" t="s">
        <v>8</v>
      </c>
      <c r="R13249">
        <v>8</v>
      </c>
      <c r="S13249">
        <v>91</v>
      </c>
      <c r="T13249">
        <v>41</v>
      </c>
      <c r="U13249">
        <v>50030</v>
      </c>
    </row>
    <row r="13250" spans="1:21" x14ac:dyDescent="0.55000000000000004">
      <c r="A13250" t="s">
        <v>62427</v>
      </c>
      <c r="B13250" t="s">
        <v>62428</v>
      </c>
      <c r="C13250" t="s">
        <v>62429</v>
      </c>
      <c r="D13250" t="s">
        <v>26</v>
      </c>
      <c r="E13250" t="s">
        <v>66898</v>
      </c>
      <c r="F13250" t="s">
        <v>87</v>
      </c>
      <c r="G13250" t="s">
        <v>12208</v>
      </c>
      <c r="J13250" t="s">
        <v>7588</v>
      </c>
      <c r="K13250" t="s">
        <v>7588</v>
      </c>
      <c r="L13250" t="s">
        <v>62430</v>
      </c>
      <c r="M13250" s="1">
        <v>39948</v>
      </c>
      <c r="N13250" s="1">
        <v>40288</v>
      </c>
      <c r="O13250">
        <v>102</v>
      </c>
      <c r="P13250" t="s">
        <v>263</v>
      </c>
      <c r="Q13250" t="s">
        <v>17</v>
      </c>
      <c r="R13250">
        <v>94</v>
      </c>
      <c r="S13250">
        <v>106</v>
      </c>
      <c r="T13250">
        <v>70</v>
      </c>
      <c r="U13250">
        <v>19199</v>
      </c>
    </row>
    <row r="13251" spans="1:21" x14ac:dyDescent="0.55000000000000004">
      <c r="A13251" t="s">
        <v>62431</v>
      </c>
      <c r="B13251" t="s">
        <v>62432</v>
      </c>
      <c r="C13251" t="s">
        <v>62433</v>
      </c>
      <c r="D13251" t="s">
        <v>26</v>
      </c>
      <c r="E13251" t="s">
        <v>66898</v>
      </c>
      <c r="F13251" t="s">
        <v>87</v>
      </c>
      <c r="G13251" t="s">
        <v>53597</v>
      </c>
      <c r="H13251" t="s">
        <v>1206</v>
      </c>
      <c r="J13251" t="s">
        <v>40982</v>
      </c>
      <c r="K13251" t="s">
        <v>62434</v>
      </c>
      <c r="L13251" t="s">
        <v>62435</v>
      </c>
      <c r="M13251" s="1">
        <v>41656</v>
      </c>
      <c r="N13251" s="1">
        <v>41863</v>
      </c>
      <c r="O13251">
        <v>100</v>
      </c>
      <c r="P13251" t="s">
        <v>16534</v>
      </c>
      <c r="Q13251" t="s">
        <v>8</v>
      </c>
      <c r="R13251">
        <v>31</v>
      </c>
      <c r="S13251">
        <v>42</v>
      </c>
      <c r="T13251">
        <v>29</v>
      </c>
      <c r="U13251">
        <v>1419</v>
      </c>
    </row>
    <row r="13252" spans="1:21" x14ac:dyDescent="0.55000000000000004">
      <c r="A13252" t="s">
        <v>62436</v>
      </c>
      <c r="B13252" t="s">
        <v>62437</v>
      </c>
      <c r="D13252" t="s">
        <v>12</v>
      </c>
      <c r="E13252" t="s">
        <v>66898</v>
      </c>
      <c r="F13252" t="s">
        <v>10487</v>
      </c>
      <c r="J13252" t="s">
        <v>62438</v>
      </c>
      <c r="K13252" t="s">
        <v>62438</v>
      </c>
      <c r="L13252" t="s">
        <v>62439</v>
      </c>
      <c r="M13252" s="1">
        <v>39374</v>
      </c>
      <c r="N13252" s="1">
        <v>39567</v>
      </c>
      <c r="O13252">
        <v>94</v>
      </c>
      <c r="P13252" t="s">
        <v>21111</v>
      </c>
      <c r="Q13252" t="s">
        <v>8</v>
      </c>
      <c r="R13252">
        <v>33</v>
      </c>
      <c r="S13252">
        <v>12</v>
      </c>
      <c r="T13252">
        <v>15</v>
      </c>
      <c r="U13252">
        <v>354</v>
      </c>
    </row>
    <row r="13253" spans="1:21" x14ac:dyDescent="0.55000000000000004">
      <c r="A13253" t="s">
        <v>62440</v>
      </c>
      <c r="B13253" t="s">
        <v>62441</v>
      </c>
      <c r="D13253" t="s">
        <v>26</v>
      </c>
      <c r="E13253" t="s">
        <v>13</v>
      </c>
      <c r="F13253" t="s">
        <v>87</v>
      </c>
      <c r="J13253" t="s">
        <v>62442</v>
      </c>
      <c r="K13253" t="s">
        <v>62443</v>
      </c>
      <c r="L13253" t="s">
        <v>62444</v>
      </c>
      <c r="M13253" s="1">
        <v>43658</v>
      </c>
      <c r="N13253" s="1">
        <v>43658</v>
      </c>
      <c r="O13253">
        <v>98</v>
      </c>
      <c r="P13253" t="s">
        <v>1427</v>
      </c>
      <c r="Q13253" t="s">
        <v>8</v>
      </c>
      <c r="R13253">
        <v>55</v>
      </c>
      <c r="S13253">
        <v>20</v>
      </c>
    </row>
    <row r="13254" spans="1:21" x14ac:dyDescent="0.55000000000000004">
      <c r="A13254" t="s">
        <v>62445</v>
      </c>
      <c r="B13254" t="s">
        <v>62446</v>
      </c>
      <c r="D13254" t="s">
        <v>3</v>
      </c>
      <c r="E13254" t="s">
        <v>285</v>
      </c>
      <c r="F13254" t="s">
        <v>13</v>
      </c>
      <c r="G13254" t="s">
        <v>87</v>
      </c>
      <c r="H13254" t="s">
        <v>1206</v>
      </c>
      <c r="J13254" t="s">
        <v>4567</v>
      </c>
      <c r="K13254" t="s">
        <v>62447</v>
      </c>
      <c r="L13254" t="s">
        <v>62448</v>
      </c>
      <c r="M13254" s="1">
        <v>26053</v>
      </c>
      <c r="N13254" s="1">
        <v>37292</v>
      </c>
      <c r="O13254">
        <v>103</v>
      </c>
      <c r="P13254" t="s">
        <v>1237</v>
      </c>
      <c r="Q13254" t="s">
        <v>22</v>
      </c>
      <c r="R13254">
        <v>77</v>
      </c>
      <c r="S13254">
        <v>22</v>
      </c>
      <c r="T13254">
        <v>72</v>
      </c>
      <c r="U13254">
        <v>2756</v>
      </c>
    </row>
    <row r="13255" spans="1:21" x14ac:dyDescent="0.55000000000000004">
      <c r="A13255" t="s">
        <v>62449</v>
      </c>
      <c r="B13255" t="s">
        <v>62450</v>
      </c>
      <c r="D13255" t="s">
        <v>26</v>
      </c>
      <c r="E13255" t="s">
        <v>87</v>
      </c>
      <c r="F13255" t="s">
        <v>214</v>
      </c>
      <c r="J13255" t="s">
        <v>13982</v>
      </c>
      <c r="K13255" t="s">
        <v>13982</v>
      </c>
      <c r="L13255" t="s">
        <v>62451</v>
      </c>
      <c r="M13255" s="1">
        <v>41929</v>
      </c>
      <c r="N13255" s="1">
        <v>41953</v>
      </c>
      <c r="O13255">
        <v>86</v>
      </c>
      <c r="P13255" t="s">
        <v>9133</v>
      </c>
      <c r="Q13255" t="s">
        <v>8</v>
      </c>
      <c r="R13255">
        <v>50</v>
      </c>
      <c r="S13255">
        <v>12</v>
      </c>
      <c r="T13255">
        <v>38</v>
      </c>
      <c r="U13255">
        <v>220</v>
      </c>
    </row>
    <row r="13256" spans="1:21" x14ac:dyDescent="0.55000000000000004">
      <c r="A13256" t="s">
        <v>62452</v>
      </c>
      <c r="B13256" t="s">
        <v>62453</v>
      </c>
      <c r="C13256" t="s">
        <v>62454</v>
      </c>
      <c r="D13256" t="s">
        <v>12</v>
      </c>
      <c r="E13256" t="s">
        <v>87</v>
      </c>
      <c r="F13256" t="s">
        <v>1017</v>
      </c>
      <c r="J13256" t="s">
        <v>4752</v>
      </c>
      <c r="K13256" t="s">
        <v>62455</v>
      </c>
      <c r="L13256" t="s">
        <v>62456</v>
      </c>
      <c r="M13256" s="1">
        <v>36343</v>
      </c>
      <c r="N13256" s="1">
        <v>37131</v>
      </c>
      <c r="O13256">
        <v>142</v>
      </c>
      <c r="P13256" t="s">
        <v>62457</v>
      </c>
      <c r="Q13256" t="s">
        <v>8</v>
      </c>
      <c r="R13256">
        <v>51</v>
      </c>
      <c r="S13256">
        <v>101</v>
      </c>
      <c r="T13256">
        <v>60</v>
      </c>
      <c r="U13256">
        <v>32413</v>
      </c>
    </row>
    <row r="13257" spans="1:21" x14ac:dyDescent="0.55000000000000004">
      <c r="A13257" t="s">
        <v>62458</v>
      </c>
      <c r="B13257" t="s">
        <v>62459</v>
      </c>
      <c r="D13257" t="s">
        <v>26</v>
      </c>
      <c r="E13257" t="s">
        <v>285</v>
      </c>
      <c r="F13257" t="s">
        <v>87</v>
      </c>
      <c r="G13257" t="s">
        <v>1206</v>
      </c>
      <c r="J13257" t="s">
        <v>56</v>
      </c>
      <c r="K13257" t="s">
        <v>56</v>
      </c>
      <c r="L13257" t="s">
        <v>62460</v>
      </c>
      <c r="M13257" s="1">
        <v>21845</v>
      </c>
      <c r="N13257" s="1">
        <v>39119</v>
      </c>
      <c r="O13257">
        <v>130</v>
      </c>
      <c r="P13257" t="s">
        <v>97</v>
      </c>
      <c r="Q13257" t="s">
        <v>22</v>
      </c>
      <c r="R13257">
        <v>83</v>
      </c>
      <c r="S13257">
        <v>6</v>
      </c>
      <c r="T13257">
        <v>70</v>
      </c>
      <c r="U13257">
        <v>1049</v>
      </c>
    </row>
    <row r="13258" spans="1:21" x14ac:dyDescent="0.55000000000000004">
      <c r="A13258" t="s">
        <v>62461</v>
      </c>
      <c r="B13258" t="s">
        <v>62462</v>
      </c>
      <c r="D13258" t="s">
        <v>42</v>
      </c>
      <c r="E13258" t="s">
        <v>13</v>
      </c>
      <c r="J13258" t="s">
        <v>353</v>
      </c>
      <c r="K13258" t="s">
        <v>62463</v>
      </c>
      <c r="L13258" t="s">
        <v>62464</v>
      </c>
      <c r="M13258" s="1">
        <v>31268</v>
      </c>
      <c r="N13258" s="1">
        <v>36998</v>
      </c>
      <c r="O13258">
        <v>87</v>
      </c>
      <c r="P13258" t="s">
        <v>1811</v>
      </c>
      <c r="Q13258" t="s">
        <v>8</v>
      </c>
      <c r="R13258">
        <v>13</v>
      </c>
      <c r="S13258">
        <v>15</v>
      </c>
      <c r="T13258">
        <v>51</v>
      </c>
      <c r="U13258">
        <v>9611</v>
      </c>
    </row>
    <row r="13259" spans="1:21" x14ac:dyDescent="0.55000000000000004">
      <c r="A13259" t="s">
        <v>62465</v>
      </c>
      <c r="B13259" t="s">
        <v>62466</v>
      </c>
      <c r="D13259" t="s">
        <v>26</v>
      </c>
      <c r="E13259" t="s">
        <v>8296</v>
      </c>
      <c r="J13259" t="s">
        <v>15489</v>
      </c>
      <c r="K13259" t="s">
        <v>62467</v>
      </c>
      <c r="L13259" t="s">
        <v>62468</v>
      </c>
      <c r="M13259" s="1">
        <v>18285</v>
      </c>
      <c r="N13259" s="1">
        <v>38832</v>
      </c>
      <c r="O13259">
        <v>109</v>
      </c>
      <c r="P13259" t="s">
        <v>211</v>
      </c>
      <c r="Q13259" t="s">
        <v>22</v>
      </c>
      <c r="R13259">
        <v>100</v>
      </c>
      <c r="S13259">
        <v>5</v>
      </c>
      <c r="T13259">
        <v>84</v>
      </c>
      <c r="U13259">
        <v>5079</v>
      </c>
    </row>
    <row r="13260" spans="1:21" x14ac:dyDescent="0.55000000000000004">
      <c r="A13260" t="s">
        <v>62469</v>
      </c>
      <c r="B13260" t="s">
        <v>62470</v>
      </c>
      <c r="C13260" t="s">
        <v>62471</v>
      </c>
      <c r="D13260" t="s">
        <v>34</v>
      </c>
      <c r="E13260" t="s">
        <v>66898</v>
      </c>
      <c r="F13260" t="s">
        <v>87</v>
      </c>
      <c r="G13260" t="s">
        <v>1206</v>
      </c>
      <c r="J13260" t="s">
        <v>21634</v>
      </c>
      <c r="K13260" t="s">
        <v>21634</v>
      </c>
      <c r="L13260" t="s">
        <v>62472</v>
      </c>
      <c r="M13260" s="1">
        <v>41810</v>
      </c>
      <c r="N13260" s="1">
        <v>41961</v>
      </c>
      <c r="O13260">
        <v>113</v>
      </c>
      <c r="P13260" t="s">
        <v>22987</v>
      </c>
      <c r="Q13260" t="s">
        <v>17</v>
      </c>
      <c r="R13260">
        <v>98</v>
      </c>
      <c r="S13260">
        <v>47</v>
      </c>
      <c r="T13260">
        <v>83</v>
      </c>
      <c r="U13260">
        <v>6056</v>
      </c>
    </row>
    <row r="13261" spans="1:21" x14ac:dyDescent="0.55000000000000004">
      <c r="A13261" t="s">
        <v>62473</v>
      </c>
      <c r="B13261" t="s">
        <v>62474</v>
      </c>
      <c r="D13261" t="s">
        <v>26</v>
      </c>
      <c r="E13261" t="s">
        <v>285</v>
      </c>
      <c r="F13261" t="s">
        <v>13</v>
      </c>
      <c r="G13261" t="s">
        <v>87</v>
      </c>
      <c r="H13261" t="s">
        <v>1206</v>
      </c>
      <c r="J13261" t="s">
        <v>1908</v>
      </c>
      <c r="K13261" t="s">
        <v>62475</v>
      </c>
      <c r="L13261" t="s">
        <v>62476</v>
      </c>
      <c r="M13261" s="1">
        <v>20261</v>
      </c>
      <c r="N13261" s="1">
        <v>36047</v>
      </c>
      <c r="O13261">
        <v>98</v>
      </c>
      <c r="P13261" t="s">
        <v>71</v>
      </c>
      <c r="Q13261" t="s">
        <v>22</v>
      </c>
      <c r="R13261">
        <v>94</v>
      </c>
      <c r="S13261">
        <v>16</v>
      </c>
      <c r="T13261">
        <v>81</v>
      </c>
      <c r="U13261">
        <v>3772</v>
      </c>
    </row>
    <row r="13262" spans="1:21" x14ac:dyDescent="0.55000000000000004">
      <c r="A13262" t="s">
        <v>62477</v>
      </c>
      <c r="B13262" t="s">
        <v>62478</v>
      </c>
      <c r="D13262" t="s">
        <v>26</v>
      </c>
      <c r="E13262" t="s">
        <v>214</v>
      </c>
      <c r="J13262" t="s">
        <v>62479</v>
      </c>
      <c r="K13262" t="s">
        <v>62479</v>
      </c>
      <c r="L13262" t="s">
        <v>62480</v>
      </c>
      <c r="M13262" s="1">
        <v>42587</v>
      </c>
      <c r="N13262" s="1">
        <v>42584</v>
      </c>
      <c r="O13262">
        <v>90</v>
      </c>
      <c r="P13262" t="s">
        <v>13040</v>
      </c>
      <c r="Q13262" t="s">
        <v>22</v>
      </c>
      <c r="R13262">
        <v>88</v>
      </c>
      <c r="S13262">
        <v>25</v>
      </c>
      <c r="T13262">
        <v>44</v>
      </c>
      <c r="U13262">
        <v>508</v>
      </c>
    </row>
    <row r="13263" spans="1:21" x14ac:dyDescent="0.55000000000000004">
      <c r="A13263" t="s">
        <v>62481</v>
      </c>
      <c r="B13263" t="s">
        <v>62482</v>
      </c>
      <c r="D13263" t="s">
        <v>26</v>
      </c>
      <c r="E13263" t="s">
        <v>87</v>
      </c>
      <c r="J13263" t="s">
        <v>62483</v>
      </c>
      <c r="K13263" t="s">
        <v>62484</v>
      </c>
      <c r="L13263" t="s">
        <v>62485</v>
      </c>
      <c r="M13263" s="1">
        <f>$N13263</f>
        <v>43196</v>
      </c>
      <c r="N13263" s="1">
        <v>43196</v>
      </c>
      <c r="O13263">
        <v>94</v>
      </c>
      <c r="Q13263" t="s">
        <v>22</v>
      </c>
      <c r="R13263">
        <v>80</v>
      </c>
      <c r="S13263">
        <v>5</v>
      </c>
      <c r="T13263">
        <v>75</v>
      </c>
      <c r="U13263">
        <v>111</v>
      </c>
    </row>
    <row r="13264" spans="1:21" x14ac:dyDescent="0.55000000000000004">
      <c r="A13264" t="s">
        <v>62486</v>
      </c>
      <c r="B13264" t="s">
        <v>62487</v>
      </c>
      <c r="D13264" t="s">
        <v>12</v>
      </c>
      <c r="E13264" t="s">
        <v>87</v>
      </c>
      <c r="J13264" t="s">
        <v>2183</v>
      </c>
      <c r="K13264" t="s">
        <v>62488</v>
      </c>
      <c r="L13264" t="s">
        <v>62489</v>
      </c>
      <c r="M13264" s="1">
        <v>26184</v>
      </c>
      <c r="N13264" s="1">
        <v>37880</v>
      </c>
      <c r="O13264">
        <v>110</v>
      </c>
      <c r="P13264" t="s">
        <v>71</v>
      </c>
      <c r="Q13264" t="s">
        <v>22</v>
      </c>
      <c r="R13264">
        <v>94</v>
      </c>
      <c r="S13264">
        <v>16</v>
      </c>
      <c r="T13264">
        <v>71</v>
      </c>
      <c r="U13264">
        <v>2656</v>
      </c>
    </row>
    <row r="13265" spans="1:21" x14ac:dyDescent="0.55000000000000004">
      <c r="A13265" t="s">
        <v>62490</v>
      </c>
      <c r="B13265" t="s">
        <v>62491</v>
      </c>
      <c r="D13265" t="s">
        <v>26</v>
      </c>
      <c r="E13265" t="s">
        <v>13</v>
      </c>
      <c r="F13265" t="s">
        <v>87</v>
      </c>
      <c r="J13265" t="s">
        <v>62492</v>
      </c>
      <c r="K13265" t="s">
        <v>2808</v>
      </c>
      <c r="L13265" t="s">
        <v>62493</v>
      </c>
      <c r="M13265" s="1">
        <v>23328</v>
      </c>
      <c r="N13265" s="1">
        <v>40631</v>
      </c>
      <c r="O13265">
        <v>105</v>
      </c>
      <c r="P13265" t="s">
        <v>97</v>
      </c>
      <c r="Q13265" t="s">
        <v>22</v>
      </c>
      <c r="R13265">
        <v>100</v>
      </c>
      <c r="S13265">
        <v>6</v>
      </c>
      <c r="T13265">
        <v>78</v>
      </c>
      <c r="U13265">
        <v>507</v>
      </c>
    </row>
    <row r="13266" spans="1:21" x14ac:dyDescent="0.55000000000000004">
      <c r="A13266" t="s">
        <v>62494</v>
      </c>
      <c r="B13266" t="s">
        <v>62495</v>
      </c>
      <c r="D13266" t="s">
        <v>26</v>
      </c>
      <c r="E13266" t="s">
        <v>87</v>
      </c>
      <c r="J13266" t="s">
        <v>9580</v>
      </c>
      <c r="K13266" t="s">
        <v>9580</v>
      </c>
      <c r="L13266" t="s">
        <v>62496</v>
      </c>
      <c r="M13266" s="1">
        <f>$N13266</f>
        <v>43266</v>
      </c>
      <c r="N13266" s="1">
        <v>43266</v>
      </c>
      <c r="O13266">
        <v>104</v>
      </c>
      <c r="P13266" t="s">
        <v>9522</v>
      </c>
      <c r="Q13266" t="s">
        <v>22</v>
      </c>
      <c r="R13266">
        <v>94</v>
      </c>
      <c r="S13266">
        <v>17</v>
      </c>
      <c r="T13266">
        <v>72</v>
      </c>
      <c r="U13266">
        <v>117</v>
      </c>
    </row>
    <row r="13267" spans="1:21" x14ac:dyDescent="0.55000000000000004">
      <c r="A13267" t="s">
        <v>62497</v>
      </c>
      <c r="B13267" t="s">
        <v>62498</v>
      </c>
      <c r="D13267" t="s">
        <v>12</v>
      </c>
      <c r="E13267" t="s">
        <v>1158</v>
      </c>
      <c r="F13267" t="s">
        <v>13</v>
      </c>
      <c r="G13267" t="s">
        <v>1206</v>
      </c>
      <c r="J13267" t="s">
        <v>62499</v>
      </c>
      <c r="K13267" t="s">
        <v>62500</v>
      </c>
      <c r="L13267" t="s">
        <v>62501</v>
      </c>
      <c r="M13267" s="1">
        <v>42503</v>
      </c>
      <c r="N13267" s="1">
        <v>42598</v>
      </c>
      <c r="O13267">
        <v>103</v>
      </c>
      <c r="P13267" t="s">
        <v>62502</v>
      </c>
      <c r="Q13267" t="s">
        <v>8</v>
      </c>
      <c r="R13267">
        <v>9</v>
      </c>
      <c r="S13267">
        <v>11</v>
      </c>
      <c r="T13267">
        <v>48</v>
      </c>
      <c r="U13267">
        <v>166</v>
      </c>
    </row>
    <row r="13268" spans="1:21" x14ac:dyDescent="0.55000000000000004">
      <c r="A13268" t="s">
        <v>62503</v>
      </c>
      <c r="B13268" t="s">
        <v>62504</v>
      </c>
      <c r="C13268" t="s">
        <v>62505</v>
      </c>
      <c r="D13268" t="s">
        <v>26</v>
      </c>
      <c r="E13268" t="s">
        <v>87</v>
      </c>
      <c r="J13268" t="s">
        <v>31691</v>
      </c>
      <c r="K13268" t="s">
        <v>31691</v>
      </c>
      <c r="L13268" t="s">
        <v>62506</v>
      </c>
      <c r="M13268" s="1">
        <v>41593</v>
      </c>
      <c r="N13268" s="1">
        <v>41660</v>
      </c>
      <c r="O13268">
        <v>95</v>
      </c>
      <c r="P13268" t="s">
        <v>1427</v>
      </c>
      <c r="Q13268" t="s">
        <v>22</v>
      </c>
      <c r="R13268">
        <v>65</v>
      </c>
      <c r="S13268">
        <v>37</v>
      </c>
      <c r="T13268">
        <v>33</v>
      </c>
      <c r="U13268">
        <v>2964</v>
      </c>
    </row>
    <row r="13269" spans="1:21" x14ac:dyDescent="0.55000000000000004">
      <c r="A13269" t="s">
        <v>62507</v>
      </c>
      <c r="B13269" t="s">
        <v>62508</v>
      </c>
      <c r="C13269" t="s">
        <v>62509</v>
      </c>
      <c r="D13269" t="s">
        <v>26</v>
      </c>
      <c r="E13269" t="s">
        <v>285</v>
      </c>
      <c r="F13269" t="s">
        <v>87</v>
      </c>
      <c r="G13269" t="s">
        <v>1017</v>
      </c>
      <c r="H13269" t="s">
        <v>1206</v>
      </c>
      <c r="J13269" t="s">
        <v>4326</v>
      </c>
      <c r="K13269" t="s">
        <v>62510</v>
      </c>
      <c r="L13269" t="s">
        <v>62511</v>
      </c>
      <c r="M13269" s="1">
        <v>10128</v>
      </c>
      <c r="N13269" s="1">
        <v>39791</v>
      </c>
      <c r="O13269">
        <v>110</v>
      </c>
      <c r="P13269" t="s">
        <v>62512</v>
      </c>
      <c r="Q13269" t="s">
        <v>17</v>
      </c>
      <c r="R13269">
        <v>98</v>
      </c>
      <c r="S13269">
        <v>53</v>
      </c>
      <c r="T13269">
        <v>92</v>
      </c>
      <c r="U13269">
        <v>9579</v>
      </c>
    </row>
    <row r="13270" spans="1:21" x14ac:dyDescent="0.55000000000000004">
      <c r="A13270" t="s">
        <v>62513</v>
      </c>
      <c r="B13270" t="s">
        <v>62514</v>
      </c>
      <c r="D13270" t="s">
        <v>12</v>
      </c>
      <c r="E13270" t="s">
        <v>1158</v>
      </c>
      <c r="F13270" t="s">
        <v>13</v>
      </c>
      <c r="G13270" t="s">
        <v>87</v>
      </c>
      <c r="H13270" t="s">
        <v>1017</v>
      </c>
      <c r="I13270" t="s">
        <v>10487</v>
      </c>
      <c r="J13270" t="s">
        <v>19</v>
      </c>
      <c r="K13270" t="s">
        <v>62515</v>
      </c>
      <c r="L13270" t="s">
        <v>62516</v>
      </c>
      <c r="M13270" s="1">
        <v>32262</v>
      </c>
      <c r="N13270" s="1">
        <v>37033</v>
      </c>
      <c r="O13270">
        <v>97</v>
      </c>
      <c r="P13270" t="s">
        <v>380</v>
      </c>
      <c r="Q13270" t="s">
        <v>8</v>
      </c>
      <c r="R13270">
        <v>23</v>
      </c>
      <c r="S13270">
        <v>13</v>
      </c>
      <c r="T13270">
        <v>30</v>
      </c>
      <c r="U13270">
        <v>2684</v>
      </c>
    </row>
    <row r="13271" spans="1:21" x14ac:dyDescent="0.55000000000000004">
      <c r="A13271" t="s">
        <v>62513</v>
      </c>
      <c r="B13271" t="s">
        <v>62517</v>
      </c>
      <c r="D13271" t="s">
        <v>26</v>
      </c>
      <c r="E13271" t="s">
        <v>87</v>
      </c>
      <c r="J13271" t="s">
        <v>62518</v>
      </c>
      <c r="K13271" t="s">
        <v>62519</v>
      </c>
      <c r="L13271" t="s">
        <v>62520</v>
      </c>
      <c r="M13271" s="1">
        <f>$N13271</f>
        <v>43284</v>
      </c>
      <c r="N13271" s="1">
        <v>43284</v>
      </c>
      <c r="O13271">
        <v>84</v>
      </c>
      <c r="P13271" t="s">
        <v>62521</v>
      </c>
      <c r="Q13271" t="s">
        <v>8</v>
      </c>
      <c r="R13271">
        <v>29</v>
      </c>
      <c r="S13271">
        <v>7</v>
      </c>
    </row>
    <row r="13272" spans="1:21" x14ac:dyDescent="0.55000000000000004">
      <c r="A13272" t="s">
        <v>62522</v>
      </c>
      <c r="B13272" t="s">
        <v>62523</v>
      </c>
      <c r="C13272" t="s">
        <v>62524</v>
      </c>
      <c r="D13272" t="s">
        <v>34</v>
      </c>
      <c r="E13272" t="s">
        <v>285</v>
      </c>
      <c r="F13272" t="s">
        <v>87</v>
      </c>
      <c r="J13272" t="s">
        <v>1362</v>
      </c>
      <c r="K13272" t="s">
        <v>62525</v>
      </c>
      <c r="L13272" t="s">
        <v>62526</v>
      </c>
      <c r="M13272" s="1">
        <v>18479</v>
      </c>
      <c r="N13272" s="1">
        <v>37586</v>
      </c>
      <c r="O13272">
        <v>111</v>
      </c>
      <c r="P13272" t="s">
        <v>83</v>
      </c>
      <c r="Q13272" t="s">
        <v>17</v>
      </c>
      <c r="R13272">
        <v>98</v>
      </c>
      <c r="S13272">
        <v>63</v>
      </c>
      <c r="T13272">
        <v>95</v>
      </c>
      <c r="U13272">
        <v>53324</v>
      </c>
    </row>
    <row r="13273" spans="1:21" x14ac:dyDescent="0.55000000000000004">
      <c r="A13273" t="s">
        <v>62527</v>
      </c>
      <c r="B13273" t="s">
        <v>62528</v>
      </c>
      <c r="D13273" t="s">
        <v>26</v>
      </c>
      <c r="E13273" t="s">
        <v>87</v>
      </c>
      <c r="F13273" t="s">
        <v>1017</v>
      </c>
      <c r="J13273" t="s">
        <v>47951</v>
      </c>
      <c r="K13273" t="s">
        <v>47951</v>
      </c>
      <c r="L13273" t="s">
        <v>62529</v>
      </c>
      <c r="M13273" s="1">
        <v>42153</v>
      </c>
      <c r="N13273" s="1">
        <v>42303</v>
      </c>
      <c r="O13273">
        <v>87</v>
      </c>
      <c r="P13273" t="s">
        <v>20957</v>
      </c>
      <c r="Q13273" t="s">
        <v>22</v>
      </c>
      <c r="R13273">
        <v>69</v>
      </c>
      <c r="S13273">
        <v>16</v>
      </c>
      <c r="T13273">
        <v>38</v>
      </c>
      <c r="U13273">
        <v>160</v>
      </c>
    </row>
    <row r="13274" spans="1:21" x14ac:dyDescent="0.55000000000000004">
      <c r="A13274" t="s">
        <v>62530</v>
      </c>
      <c r="B13274" t="s">
        <v>62531</v>
      </c>
      <c r="D13274" t="s">
        <v>12</v>
      </c>
      <c r="E13274" t="s">
        <v>13</v>
      </c>
      <c r="F13274" t="s">
        <v>87</v>
      </c>
      <c r="J13274" t="s">
        <v>12500</v>
      </c>
      <c r="K13274" t="s">
        <v>62532</v>
      </c>
      <c r="L13274" t="s">
        <v>62533</v>
      </c>
      <c r="M13274" s="1">
        <v>35181</v>
      </c>
      <c r="N13274" s="1">
        <v>37446</v>
      </c>
      <c r="O13274">
        <v>99</v>
      </c>
      <c r="P13274" t="s">
        <v>380</v>
      </c>
      <c r="Q13274" t="s">
        <v>8</v>
      </c>
      <c r="R13274">
        <v>13</v>
      </c>
      <c r="S13274">
        <v>8</v>
      </c>
      <c r="T13274">
        <v>84</v>
      </c>
      <c r="U13274">
        <v>4353</v>
      </c>
    </row>
    <row r="13275" spans="1:21" x14ac:dyDescent="0.55000000000000004">
      <c r="A13275" t="s">
        <v>62534</v>
      </c>
      <c r="B13275" t="s">
        <v>62535</v>
      </c>
      <c r="C13275" t="s">
        <v>62536</v>
      </c>
      <c r="D13275" t="s">
        <v>12</v>
      </c>
      <c r="E13275" t="s">
        <v>66898</v>
      </c>
      <c r="F13275" t="s">
        <v>87</v>
      </c>
      <c r="G13275" t="s">
        <v>1206</v>
      </c>
      <c r="J13275" t="s">
        <v>10900</v>
      </c>
      <c r="K13275" t="s">
        <v>10900</v>
      </c>
      <c r="L13275" t="s">
        <v>62537</v>
      </c>
      <c r="M13275" s="1">
        <v>42503</v>
      </c>
      <c r="N13275" s="1">
        <v>42605</v>
      </c>
      <c r="O13275">
        <v>135</v>
      </c>
      <c r="P13275" t="s">
        <v>62538</v>
      </c>
      <c r="Q13275" t="s">
        <v>17</v>
      </c>
      <c r="R13275">
        <v>81</v>
      </c>
      <c r="S13275">
        <v>114</v>
      </c>
      <c r="T13275">
        <v>50</v>
      </c>
      <c r="U13275">
        <v>2592</v>
      </c>
    </row>
    <row r="13276" spans="1:21" x14ac:dyDescent="0.55000000000000004">
      <c r="A13276" t="s">
        <v>6402</v>
      </c>
      <c r="B13276" t="s">
        <v>62539</v>
      </c>
      <c r="C13276" t="s">
        <v>62540</v>
      </c>
      <c r="D13276" t="s">
        <v>12</v>
      </c>
      <c r="E13276" t="s">
        <v>87</v>
      </c>
      <c r="F13276" t="s">
        <v>2315</v>
      </c>
      <c r="J13276" t="s">
        <v>5135</v>
      </c>
      <c r="K13276" t="s">
        <v>9703</v>
      </c>
      <c r="L13276" t="s">
        <v>62541</v>
      </c>
      <c r="M13276" s="1">
        <v>39290</v>
      </c>
      <c r="N13276" s="1">
        <v>39455</v>
      </c>
      <c r="O13276">
        <v>107</v>
      </c>
      <c r="P13276" t="s">
        <v>1052</v>
      </c>
      <c r="Q13276" t="s">
        <v>17</v>
      </c>
      <c r="R13276">
        <v>76</v>
      </c>
      <c r="S13276">
        <v>168</v>
      </c>
      <c r="T13276">
        <v>73</v>
      </c>
      <c r="U13276">
        <v>168264</v>
      </c>
    </row>
    <row r="13277" spans="1:21" x14ac:dyDescent="0.55000000000000004">
      <c r="A13277" t="s">
        <v>62542</v>
      </c>
      <c r="B13277" t="s">
        <v>62543</v>
      </c>
      <c r="C13277" t="s">
        <v>62544</v>
      </c>
      <c r="D13277" t="s">
        <v>12</v>
      </c>
      <c r="E13277" t="s">
        <v>13</v>
      </c>
      <c r="J13277" t="s">
        <v>62545</v>
      </c>
      <c r="K13277" t="s">
        <v>62546</v>
      </c>
      <c r="L13277" t="s">
        <v>62547</v>
      </c>
      <c r="M13277" s="1">
        <v>39885</v>
      </c>
      <c r="N13277" s="1">
        <v>40050</v>
      </c>
      <c r="O13277">
        <v>91</v>
      </c>
      <c r="P13277" t="s">
        <v>754</v>
      </c>
      <c r="Q13277" t="s">
        <v>17</v>
      </c>
      <c r="R13277">
        <v>74</v>
      </c>
      <c r="S13277">
        <v>174</v>
      </c>
      <c r="T13277">
        <v>63</v>
      </c>
      <c r="U13277">
        <v>180666</v>
      </c>
    </row>
    <row r="13278" spans="1:21" x14ac:dyDescent="0.55000000000000004">
      <c r="A13278" t="s">
        <v>62548</v>
      </c>
      <c r="B13278" t="s">
        <v>62549</v>
      </c>
      <c r="C13278" t="s">
        <v>62550</v>
      </c>
      <c r="D13278" t="s">
        <v>42</v>
      </c>
      <c r="E13278" t="s">
        <v>87</v>
      </c>
      <c r="J13278" t="s">
        <v>3463</v>
      </c>
      <c r="K13278" t="s">
        <v>3463</v>
      </c>
      <c r="L13278" t="s">
        <v>62551</v>
      </c>
      <c r="M13278" s="1">
        <v>37428</v>
      </c>
      <c r="N13278" s="1">
        <v>37579</v>
      </c>
      <c r="O13278">
        <v>141</v>
      </c>
      <c r="P13278" t="s">
        <v>16</v>
      </c>
      <c r="Q13278" t="s">
        <v>17</v>
      </c>
      <c r="R13278">
        <v>80</v>
      </c>
      <c r="S13278">
        <v>109</v>
      </c>
      <c r="T13278">
        <v>58</v>
      </c>
      <c r="U13278">
        <v>2534</v>
      </c>
    </row>
    <row r="13279" spans="1:21" x14ac:dyDescent="0.55000000000000004">
      <c r="A13279" t="s">
        <v>62552</v>
      </c>
      <c r="B13279" t="s">
        <v>62553</v>
      </c>
      <c r="C13279" t="s">
        <v>62554</v>
      </c>
      <c r="D13279" t="s">
        <v>3</v>
      </c>
      <c r="E13279" t="s">
        <v>440</v>
      </c>
      <c r="F13279" t="s">
        <v>53597</v>
      </c>
      <c r="J13279" t="s">
        <v>62555</v>
      </c>
      <c r="K13279" t="s">
        <v>62555</v>
      </c>
      <c r="M13279" s="1">
        <v>42146</v>
      </c>
      <c r="N13279" s="1">
        <v>42430</v>
      </c>
      <c r="O13279">
        <v>100</v>
      </c>
      <c r="P13279" t="s">
        <v>91</v>
      </c>
      <c r="Q13279" t="s">
        <v>17</v>
      </c>
      <c r="R13279">
        <v>92</v>
      </c>
      <c r="S13279">
        <v>60</v>
      </c>
      <c r="T13279">
        <v>67</v>
      </c>
      <c r="U13279">
        <v>1817</v>
      </c>
    </row>
    <row r="13280" spans="1:21" x14ac:dyDescent="0.55000000000000004">
      <c r="A13280" t="s">
        <v>62556</v>
      </c>
      <c r="B13280" t="s">
        <v>62557</v>
      </c>
      <c r="D13280" t="s">
        <v>12</v>
      </c>
      <c r="E13280" t="s">
        <v>13</v>
      </c>
      <c r="F13280" t="s">
        <v>87</v>
      </c>
      <c r="J13280" t="s">
        <v>16240</v>
      </c>
      <c r="K13280" t="s">
        <v>62558</v>
      </c>
      <c r="L13280" t="s">
        <v>62559</v>
      </c>
      <c r="M13280" s="1">
        <v>33390</v>
      </c>
      <c r="N13280" s="1">
        <v>38139</v>
      </c>
      <c r="O13280">
        <v>86</v>
      </c>
      <c r="P13280" t="s">
        <v>1823</v>
      </c>
      <c r="Q13280" t="s">
        <v>8</v>
      </c>
      <c r="R13280">
        <v>0</v>
      </c>
      <c r="S13280">
        <v>9</v>
      </c>
      <c r="T13280">
        <v>42</v>
      </c>
      <c r="U13280">
        <v>6944</v>
      </c>
    </row>
    <row r="13281" spans="1:21" x14ac:dyDescent="0.55000000000000004">
      <c r="A13281" t="s">
        <v>62560</v>
      </c>
      <c r="B13281" t="s">
        <v>62561</v>
      </c>
      <c r="C13281" t="s">
        <v>62562</v>
      </c>
      <c r="D13281" t="s">
        <v>12</v>
      </c>
      <c r="E13281" t="s">
        <v>1158</v>
      </c>
      <c r="F13281" t="s">
        <v>13</v>
      </c>
      <c r="G13281" t="s">
        <v>87</v>
      </c>
      <c r="J13281" t="s">
        <v>24520</v>
      </c>
      <c r="K13281" t="s">
        <v>24520</v>
      </c>
      <c r="L13281" t="s">
        <v>62563</v>
      </c>
      <c r="M13281" s="1">
        <v>40634</v>
      </c>
      <c r="N13281" s="1">
        <v>40764</v>
      </c>
      <c r="O13281">
        <v>96</v>
      </c>
      <c r="P13281" t="s">
        <v>9658</v>
      </c>
      <c r="Q13281" t="s">
        <v>8</v>
      </c>
      <c r="R13281">
        <v>49</v>
      </c>
      <c r="S13281">
        <v>123</v>
      </c>
      <c r="T13281">
        <v>55</v>
      </c>
      <c r="U13281">
        <v>22834</v>
      </c>
    </row>
    <row r="13282" spans="1:21" x14ac:dyDescent="0.55000000000000004">
      <c r="A13282" t="s">
        <v>62564</v>
      </c>
      <c r="B13282" t="s">
        <v>62565</v>
      </c>
      <c r="C13282" t="s">
        <v>62566</v>
      </c>
      <c r="D13282" t="s">
        <v>42</v>
      </c>
      <c r="E13282" t="s">
        <v>1158</v>
      </c>
      <c r="F13282" t="s">
        <v>2315</v>
      </c>
      <c r="J13282" t="s">
        <v>47374</v>
      </c>
      <c r="K13282" t="s">
        <v>47374</v>
      </c>
      <c r="L13282" t="s">
        <v>62567</v>
      </c>
      <c r="M13282" s="1">
        <v>40704</v>
      </c>
      <c r="N13282" s="1">
        <v>40869</v>
      </c>
      <c r="O13282">
        <v>112</v>
      </c>
      <c r="P13282" t="s">
        <v>83</v>
      </c>
      <c r="Q13282" t="s">
        <v>17</v>
      </c>
      <c r="R13282">
        <v>81</v>
      </c>
      <c r="S13282">
        <v>285</v>
      </c>
      <c r="T13282">
        <v>75</v>
      </c>
      <c r="U13282">
        <v>135134</v>
      </c>
    </row>
    <row r="13283" spans="1:21" x14ac:dyDescent="0.55000000000000004">
      <c r="A13283" t="s">
        <v>62568</v>
      </c>
      <c r="B13283" t="s">
        <v>62569</v>
      </c>
      <c r="C13283" t="s">
        <v>62570</v>
      </c>
      <c r="D13283" t="s">
        <v>3</v>
      </c>
      <c r="E13283" t="s">
        <v>1158</v>
      </c>
      <c r="F13283" t="s">
        <v>13</v>
      </c>
      <c r="G13283" t="s">
        <v>87</v>
      </c>
      <c r="H13283" t="s">
        <v>12208</v>
      </c>
      <c r="J13283" t="s">
        <v>1792</v>
      </c>
      <c r="K13283" t="s">
        <v>62571</v>
      </c>
      <c r="L13283" t="s">
        <v>62572</v>
      </c>
      <c r="M13283" s="1">
        <v>38226</v>
      </c>
      <c r="N13283" s="1">
        <v>38356</v>
      </c>
      <c r="O13283">
        <v>89</v>
      </c>
      <c r="P13283" t="s">
        <v>7783</v>
      </c>
      <c r="Q13283" t="s">
        <v>8</v>
      </c>
      <c r="R13283">
        <v>0</v>
      </c>
      <c r="S13283">
        <v>45</v>
      </c>
      <c r="T13283">
        <v>24</v>
      </c>
      <c r="U13283">
        <v>6969</v>
      </c>
    </row>
    <row r="13284" spans="1:21" x14ac:dyDescent="0.55000000000000004">
      <c r="A13284" t="s">
        <v>62573</v>
      </c>
      <c r="B13284" t="s">
        <v>62574</v>
      </c>
      <c r="D13284" t="s">
        <v>3</v>
      </c>
      <c r="E13284" t="s">
        <v>1158</v>
      </c>
      <c r="F13284" t="s">
        <v>13</v>
      </c>
      <c r="G13284" t="s">
        <v>2315</v>
      </c>
      <c r="J13284" t="s">
        <v>37385</v>
      </c>
      <c r="K13284" t="s">
        <v>37385</v>
      </c>
      <c r="L13284" t="s">
        <v>62575</v>
      </c>
      <c r="M13284" s="1">
        <v>39892</v>
      </c>
      <c r="N13284" s="1">
        <v>40015</v>
      </c>
      <c r="O13284">
        <v>94</v>
      </c>
      <c r="P13284" t="s">
        <v>62576</v>
      </c>
      <c r="Q13284" t="s">
        <v>8</v>
      </c>
      <c r="R13284">
        <v>0</v>
      </c>
      <c r="S13284">
        <v>17</v>
      </c>
      <c r="T13284">
        <v>14</v>
      </c>
      <c r="U13284">
        <v>2480</v>
      </c>
    </row>
    <row r="13285" spans="1:21" x14ac:dyDescent="0.55000000000000004">
      <c r="A13285" t="s">
        <v>62577</v>
      </c>
      <c r="B13285" t="s">
        <v>62578</v>
      </c>
      <c r="C13285" t="s">
        <v>62579</v>
      </c>
      <c r="D13285" t="s">
        <v>26</v>
      </c>
      <c r="E13285" t="s">
        <v>87</v>
      </c>
      <c r="J13285" t="s">
        <v>62580</v>
      </c>
      <c r="K13285" t="s">
        <v>59500</v>
      </c>
      <c r="L13285" t="s">
        <v>62581</v>
      </c>
      <c r="M13285" s="1">
        <v>43007</v>
      </c>
      <c r="N13285" s="1">
        <v>43011</v>
      </c>
      <c r="O13285">
        <v>102</v>
      </c>
      <c r="P13285" t="s">
        <v>12892</v>
      </c>
      <c r="Q13285" t="s">
        <v>17</v>
      </c>
      <c r="R13285">
        <v>89</v>
      </c>
      <c r="S13285">
        <v>45</v>
      </c>
      <c r="T13285">
        <v>71</v>
      </c>
      <c r="U13285">
        <v>2652</v>
      </c>
    </row>
    <row r="13286" spans="1:21" x14ac:dyDescent="0.55000000000000004">
      <c r="A13286" t="s">
        <v>62582</v>
      </c>
      <c r="B13286" t="s">
        <v>62583</v>
      </c>
      <c r="D13286" t="s">
        <v>26</v>
      </c>
      <c r="E13286" t="s">
        <v>440</v>
      </c>
      <c r="F13286" t="s">
        <v>8296</v>
      </c>
      <c r="J13286" t="s">
        <v>62584</v>
      </c>
      <c r="K13286" t="s">
        <v>62584</v>
      </c>
      <c r="L13286" t="s">
        <v>62585</v>
      </c>
      <c r="M13286" s="1">
        <v>41759</v>
      </c>
      <c r="N13286" s="1">
        <v>41793</v>
      </c>
      <c r="O13286">
        <v>127</v>
      </c>
      <c r="P13286" t="s">
        <v>62586</v>
      </c>
      <c r="Q13286" t="s">
        <v>8</v>
      </c>
      <c r="R13286">
        <v>50</v>
      </c>
      <c r="S13286">
        <v>6</v>
      </c>
      <c r="T13286">
        <v>74</v>
      </c>
      <c r="U13286">
        <v>208</v>
      </c>
    </row>
    <row r="13287" spans="1:21" x14ac:dyDescent="0.55000000000000004">
      <c r="A13287" t="s">
        <v>62587</v>
      </c>
      <c r="B13287" t="s">
        <v>62588</v>
      </c>
      <c r="C13287" t="s">
        <v>62589</v>
      </c>
      <c r="D13287" t="s">
        <v>42</v>
      </c>
      <c r="E13287" t="s">
        <v>440</v>
      </c>
      <c r="F13287" t="s">
        <v>53597</v>
      </c>
      <c r="J13287" t="s">
        <v>22763</v>
      </c>
      <c r="K13287" t="s">
        <v>22763</v>
      </c>
      <c r="L13287" t="s">
        <v>62590</v>
      </c>
      <c r="M13287" s="1">
        <v>38114</v>
      </c>
      <c r="N13287" s="1">
        <v>38258</v>
      </c>
      <c r="O13287">
        <v>96</v>
      </c>
      <c r="P13287" t="s">
        <v>61554</v>
      </c>
      <c r="Q13287" t="s">
        <v>17</v>
      </c>
      <c r="R13287">
        <v>92</v>
      </c>
      <c r="S13287">
        <v>170</v>
      </c>
      <c r="T13287">
        <v>72</v>
      </c>
      <c r="U13287">
        <v>271774</v>
      </c>
    </row>
    <row r="13288" spans="1:21" x14ac:dyDescent="0.55000000000000004">
      <c r="A13288" t="s">
        <v>62591</v>
      </c>
      <c r="B13288" t="s">
        <v>62592</v>
      </c>
      <c r="C13288" t="s">
        <v>62593</v>
      </c>
      <c r="D13288" t="s">
        <v>42</v>
      </c>
      <c r="E13288" t="s">
        <v>440</v>
      </c>
      <c r="J13288" t="s">
        <v>22763</v>
      </c>
      <c r="K13288" t="s">
        <v>53689</v>
      </c>
      <c r="L13288" t="s">
        <v>22763</v>
      </c>
      <c r="M13288" s="1">
        <v>43714</v>
      </c>
      <c r="N13288" s="1">
        <v>43721</v>
      </c>
      <c r="O13288">
        <v>93</v>
      </c>
      <c r="P13288" t="s">
        <v>1427</v>
      </c>
      <c r="Q13288" t="s">
        <v>22</v>
      </c>
      <c r="R13288">
        <v>70</v>
      </c>
      <c r="S13288">
        <v>30</v>
      </c>
      <c r="T13288">
        <v>63</v>
      </c>
      <c r="U13288">
        <v>57</v>
      </c>
    </row>
    <row r="13289" spans="1:21" x14ac:dyDescent="0.55000000000000004">
      <c r="A13289" t="s">
        <v>62594</v>
      </c>
      <c r="B13289" t="s">
        <v>62595</v>
      </c>
      <c r="C13289" t="s">
        <v>62596</v>
      </c>
      <c r="D13289" t="s">
        <v>12</v>
      </c>
      <c r="E13289" t="s">
        <v>13</v>
      </c>
      <c r="J13289" t="s">
        <v>16230</v>
      </c>
      <c r="K13289" t="s">
        <v>62597</v>
      </c>
      <c r="L13289" t="s">
        <v>62598</v>
      </c>
      <c r="M13289" s="1">
        <v>37302</v>
      </c>
      <c r="N13289" s="1">
        <v>37474</v>
      </c>
      <c r="O13289">
        <v>103</v>
      </c>
      <c r="P13289" t="s">
        <v>6062</v>
      </c>
      <c r="Q13289" t="s">
        <v>8</v>
      </c>
      <c r="R13289">
        <v>35</v>
      </c>
      <c r="S13289">
        <v>88</v>
      </c>
      <c r="T13289">
        <v>90</v>
      </c>
      <c r="U13289">
        <v>262797</v>
      </c>
    </row>
    <row r="13290" spans="1:21" x14ac:dyDescent="0.55000000000000004">
      <c r="A13290" t="s">
        <v>62599</v>
      </c>
      <c r="B13290" t="s">
        <v>62600</v>
      </c>
      <c r="C13290" t="s">
        <v>62601</v>
      </c>
      <c r="D13290" t="s">
        <v>12</v>
      </c>
      <c r="E13290" t="s">
        <v>13</v>
      </c>
      <c r="J13290" t="s">
        <v>16230</v>
      </c>
      <c r="K13290" t="s">
        <v>62602</v>
      </c>
      <c r="L13290" t="s">
        <v>62603</v>
      </c>
      <c r="M13290" s="1">
        <v>43210</v>
      </c>
      <c r="N13290" s="1">
        <v>43298</v>
      </c>
      <c r="O13290">
        <v>100</v>
      </c>
      <c r="P13290" t="s">
        <v>1052</v>
      </c>
      <c r="Q13290" t="s">
        <v>8</v>
      </c>
      <c r="R13290">
        <v>33</v>
      </c>
      <c r="S13290">
        <v>91</v>
      </c>
      <c r="T13290">
        <v>66</v>
      </c>
      <c r="U13290">
        <v>3480</v>
      </c>
    </row>
    <row r="13291" spans="1:21" x14ac:dyDescent="0.55000000000000004">
      <c r="A13291" t="s">
        <v>62604</v>
      </c>
      <c r="B13291" t="s">
        <v>62605</v>
      </c>
      <c r="C13291" t="s">
        <v>62606</v>
      </c>
      <c r="D13291" t="s">
        <v>12</v>
      </c>
      <c r="E13291" t="s">
        <v>13</v>
      </c>
      <c r="J13291" t="s">
        <v>11625</v>
      </c>
      <c r="K13291" t="s">
        <v>33690</v>
      </c>
      <c r="L13291" t="s">
        <v>62607</v>
      </c>
      <c r="M13291" s="1">
        <v>39311</v>
      </c>
      <c r="N13291" s="1">
        <v>39420</v>
      </c>
      <c r="O13291">
        <v>113</v>
      </c>
      <c r="P13291" t="s">
        <v>9048</v>
      </c>
      <c r="Q13291" t="s">
        <v>17</v>
      </c>
      <c r="R13291">
        <v>87</v>
      </c>
      <c r="S13291">
        <v>207</v>
      </c>
      <c r="T13291">
        <v>87</v>
      </c>
      <c r="U13291">
        <v>634333</v>
      </c>
    </row>
    <row r="13292" spans="1:21" x14ac:dyDescent="0.55000000000000004">
      <c r="A13292" t="s">
        <v>62608</v>
      </c>
      <c r="B13292" t="s">
        <v>62609</v>
      </c>
      <c r="D13292" t="s">
        <v>12</v>
      </c>
      <c r="E13292" t="s">
        <v>13</v>
      </c>
      <c r="J13292" t="s">
        <v>62610</v>
      </c>
      <c r="K13292" t="s">
        <v>62611</v>
      </c>
      <c r="L13292" t="s">
        <v>62612</v>
      </c>
      <c r="M13292" s="1">
        <v>43217</v>
      </c>
      <c r="N13292" s="1">
        <v>43217</v>
      </c>
      <c r="O13292">
        <v>98</v>
      </c>
      <c r="P13292" t="s">
        <v>17104</v>
      </c>
      <c r="Q13292" t="s">
        <v>8</v>
      </c>
      <c r="R13292">
        <v>17</v>
      </c>
      <c r="S13292">
        <v>12</v>
      </c>
      <c r="T13292">
        <v>39</v>
      </c>
      <c r="U13292">
        <v>33</v>
      </c>
    </row>
    <row r="13293" spans="1:21" x14ac:dyDescent="0.55000000000000004">
      <c r="A13293" t="s">
        <v>62613</v>
      </c>
      <c r="B13293" t="s">
        <v>62614</v>
      </c>
      <c r="C13293" t="s">
        <v>62615</v>
      </c>
      <c r="D13293" t="s">
        <v>12</v>
      </c>
      <c r="E13293" t="s">
        <v>1158</v>
      </c>
      <c r="F13293" t="s">
        <v>66898</v>
      </c>
      <c r="G13293" t="s">
        <v>13</v>
      </c>
      <c r="J13293" t="s">
        <v>39240</v>
      </c>
      <c r="L13293" t="s">
        <v>62616</v>
      </c>
      <c r="M13293" s="1">
        <v>35272</v>
      </c>
      <c r="N13293" s="1">
        <v>39826</v>
      </c>
      <c r="O13293">
        <v>96</v>
      </c>
      <c r="P13293" t="s">
        <v>399</v>
      </c>
      <c r="Q13293" t="s">
        <v>17</v>
      </c>
      <c r="R13293">
        <v>96</v>
      </c>
      <c r="S13293">
        <v>48</v>
      </c>
      <c r="T13293">
        <v>74</v>
      </c>
      <c r="U13293">
        <v>26504</v>
      </c>
    </row>
    <row r="13294" spans="1:21" x14ac:dyDescent="0.55000000000000004">
      <c r="A13294" t="s">
        <v>62617</v>
      </c>
      <c r="B13294" t="s">
        <v>62618</v>
      </c>
      <c r="C13294" t="s">
        <v>62619</v>
      </c>
      <c r="D13294" t="s">
        <v>42</v>
      </c>
      <c r="E13294" t="s">
        <v>1158</v>
      </c>
      <c r="F13294" t="s">
        <v>87</v>
      </c>
      <c r="J13294" t="s">
        <v>62620</v>
      </c>
      <c r="K13294" t="s">
        <v>62621</v>
      </c>
      <c r="L13294" t="s">
        <v>62622</v>
      </c>
      <c r="M13294" s="1">
        <v>38581</v>
      </c>
      <c r="N13294" s="1">
        <v>38748</v>
      </c>
      <c r="O13294">
        <v>81</v>
      </c>
      <c r="P13294" t="s">
        <v>7</v>
      </c>
      <c r="Q13294" t="s">
        <v>8</v>
      </c>
      <c r="R13294">
        <v>5</v>
      </c>
      <c r="S13294">
        <v>74</v>
      </c>
      <c r="T13294">
        <v>62</v>
      </c>
      <c r="U13294">
        <v>47223</v>
      </c>
    </row>
    <row r="13295" spans="1:21" x14ac:dyDescent="0.55000000000000004">
      <c r="A13295" t="s">
        <v>62623</v>
      </c>
      <c r="B13295" t="s">
        <v>62624</v>
      </c>
      <c r="D13295" t="s">
        <v>12</v>
      </c>
      <c r="E13295" t="s">
        <v>1158</v>
      </c>
      <c r="F13295" t="s">
        <v>285</v>
      </c>
      <c r="G13295" t="s">
        <v>87</v>
      </c>
      <c r="J13295" t="s">
        <v>62625</v>
      </c>
      <c r="K13295" t="s">
        <v>62626</v>
      </c>
      <c r="L13295" t="s">
        <v>62627</v>
      </c>
      <c r="M13295" s="1">
        <v>26515</v>
      </c>
      <c r="N13295" s="1">
        <v>37999</v>
      </c>
      <c r="O13295">
        <v>91</v>
      </c>
      <c r="P13295" t="s">
        <v>1237</v>
      </c>
      <c r="Q13295" t="s">
        <v>22</v>
      </c>
      <c r="R13295">
        <v>92</v>
      </c>
      <c r="S13295">
        <v>25</v>
      </c>
      <c r="T13295">
        <v>70</v>
      </c>
      <c r="U13295">
        <v>5546</v>
      </c>
    </row>
    <row r="13296" spans="1:21" x14ac:dyDescent="0.55000000000000004">
      <c r="A13296" t="s">
        <v>62623</v>
      </c>
      <c r="B13296" t="s">
        <v>62628</v>
      </c>
      <c r="C13296" t="s">
        <v>62629</v>
      </c>
      <c r="D13296" t="s">
        <v>12</v>
      </c>
      <c r="E13296" t="s">
        <v>1158</v>
      </c>
      <c r="F13296" t="s">
        <v>87</v>
      </c>
      <c r="G13296" t="s">
        <v>1017</v>
      </c>
      <c r="J13296" t="s">
        <v>62630</v>
      </c>
      <c r="K13296" t="s">
        <v>62631</v>
      </c>
      <c r="L13296" t="s">
        <v>62632</v>
      </c>
      <c r="M13296" s="1">
        <v>43264</v>
      </c>
      <c r="N13296" s="1">
        <v>43354</v>
      </c>
      <c r="O13296">
        <v>108</v>
      </c>
      <c r="P13296" t="s">
        <v>59</v>
      </c>
      <c r="Q13296" t="s">
        <v>8</v>
      </c>
      <c r="R13296">
        <v>49</v>
      </c>
      <c r="S13296">
        <v>99</v>
      </c>
      <c r="T13296">
        <v>46</v>
      </c>
      <c r="U13296">
        <v>845</v>
      </c>
    </row>
    <row r="13297" spans="1:21" x14ac:dyDescent="0.55000000000000004">
      <c r="A13297" t="s">
        <v>62633</v>
      </c>
      <c r="B13297" t="s">
        <v>62634</v>
      </c>
      <c r="C13297" t="s">
        <v>62635</v>
      </c>
      <c r="D13297" t="s">
        <v>3</v>
      </c>
      <c r="E13297" t="s">
        <v>1158</v>
      </c>
      <c r="F13297" t="s">
        <v>2315</v>
      </c>
      <c r="J13297" t="s">
        <v>1927</v>
      </c>
      <c r="K13297" t="s">
        <v>62636</v>
      </c>
      <c r="L13297" t="s">
        <v>62637</v>
      </c>
      <c r="M13297" s="1">
        <v>31007</v>
      </c>
      <c r="N13297" s="1">
        <v>36746</v>
      </c>
      <c r="O13297">
        <v>89</v>
      </c>
      <c r="P13297" t="s">
        <v>1026</v>
      </c>
      <c r="Q13297" t="s">
        <v>8</v>
      </c>
      <c r="R13297">
        <v>10</v>
      </c>
      <c r="S13297">
        <v>31</v>
      </c>
      <c r="T13297">
        <v>26</v>
      </c>
      <c r="U13297">
        <v>49199</v>
      </c>
    </row>
    <row r="13298" spans="1:21" x14ac:dyDescent="0.55000000000000004">
      <c r="A13298" t="s">
        <v>62638</v>
      </c>
      <c r="B13298" t="s">
        <v>62639</v>
      </c>
      <c r="D13298" t="s">
        <v>42</v>
      </c>
      <c r="E13298" t="s">
        <v>1158</v>
      </c>
      <c r="F13298" t="s">
        <v>15641</v>
      </c>
      <c r="G13298" t="s">
        <v>87</v>
      </c>
      <c r="J13298" t="s">
        <v>62640</v>
      </c>
      <c r="K13298" t="s">
        <v>62641</v>
      </c>
      <c r="L13298" t="s">
        <v>62642</v>
      </c>
      <c r="M13298" s="1">
        <v>39343</v>
      </c>
      <c r="N13298" s="1">
        <v>39343</v>
      </c>
      <c r="O13298">
        <v>75</v>
      </c>
      <c r="P13298" t="s">
        <v>97</v>
      </c>
      <c r="Q13298" t="s">
        <v>8</v>
      </c>
      <c r="R13298">
        <v>57</v>
      </c>
      <c r="S13298">
        <v>7</v>
      </c>
      <c r="T13298">
        <v>57</v>
      </c>
      <c r="U13298">
        <v>11891</v>
      </c>
    </row>
    <row r="13299" spans="1:21" x14ac:dyDescent="0.55000000000000004">
      <c r="A13299" t="s">
        <v>62643</v>
      </c>
      <c r="B13299" t="s">
        <v>62644</v>
      </c>
      <c r="C13299" t="s">
        <v>62645</v>
      </c>
      <c r="D13299" t="s">
        <v>3</v>
      </c>
      <c r="E13299" t="s">
        <v>1158</v>
      </c>
      <c r="F13299" t="s">
        <v>2315</v>
      </c>
      <c r="J13299" t="s">
        <v>62646</v>
      </c>
      <c r="K13299" t="s">
        <v>62647</v>
      </c>
      <c r="L13299" t="s">
        <v>62648</v>
      </c>
      <c r="M13299" s="1">
        <v>29756</v>
      </c>
      <c r="N13299" s="1">
        <v>37012</v>
      </c>
      <c r="O13299">
        <v>127</v>
      </c>
      <c r="P13299" t="s">
        <v>46</v>
      </c>
      <c r="Q13299" t="s">
        <v>17</v>
      </c>
      <c r="R13299">
        <v>86</v>
      </c>
      <c r="S13299">
        <v>50</v>
      </c>
      <c r="T13299">
        <v>76</v>
      </c>
      <c r="U13299">
        <v>239819</v>
      </c>
    </row>
    <row r="13300" spans="1:21" x14ac:dyDescent="0.55000000000000004">
      <c r="A13300" t="s">
        <v>62649</v>
      </c>
      <c r="B13300" t="s">
        <v>62650</v>
      </c>
      <c r="C13300" t="s">
        <v>62651</v>
      </c>
      <c r="D13300" t="s">
        <v>3</v>
      </c>
      <c r="E13300" t="s">
        <v>1158</v>
      </c>
      <c r="F13300" t="s">
        <v>12208</v>
      </c>
      <c r="G13300" t="s">
        <v>2315</v>
      </c>
      <c r="J13300" t="s">
        <v>4062</v>
      </c>
      <c r="K13300" t="s">
        <v>62652</v>
      </c>
      <c r="L13300" t="s">
        <v>62653</v>
      </c>
      <c r="M13300" s="1">
        <v>30484</v>
      </c>
      <c r="N13300" s="1">
        <v>37012</v>
      </c>
      <c r="O13300">
        <v>125</v>
      </c>
      <c r="P13300" t="s">
        <v>1237</v>
      </c>
      <c r="Q13300" t="s">
        <v>8</v>
      </c>
      <c r="R13300">
        <v>26</v>
      </c>
      <c r="S13300">
        <v>47</v>
      </c>
      <c r="T13300">
        <v>23</v>
      </c>
      <c r="U13300">
        <v>167122</v>
      </c>
    </row>
    <row r="13301" spans="1:21" x14ac:dyDescent="0.55000000000000004">
      <c r="A13301" t="s">
        <v>62654</v>
      </c>
      <c r="B13301" t="s">
        <v>62655</v>
      </c>
      <c r="C13301" t="s">
        <v>62656</v>
      </c>
      <c r="D13301" t="s">
        <v>3</v>
      </c>
      <c r="E13301" t="s">
        <v>1158</v>
      </c>
      <c r="F13301" t="s">
        <v>2315</v>
      </c>
      <c r="J13301" t="s">
        <v>38758</v>
      </c>
      <c r="K13301" t="s">
        <v>47597</v>
      </c>
      <c r="L13301" t="s">
        <v>62657</v>
      </c>
      <c r="M13301" s="1">
        <v>31982</v>
      </c>
      <c r="N13301" s="1">
        <v>37012</v>
      </c>
      <c r="O13301">
        <v>91</v>
      </c>
      <c r="P13301" t="s">
        <v>97</v>
      </c>
      <c r="Q13301" t="s">
        <v>8</v>
      </c>
      <c r="R13301">
        <v>11</v>
      </c>
      <c r="S13301">
        <v>44</v>
      </c>
      <c r="T13301">
        <v>16</v>
      </c>
      <c r="U13301">
        <v>65926</v>
      </c>
    </row>
    <row r="13302" spans="1:21" x14ac:dyDescent="0.55000000000000004">
      <c r="A13302" t="s">
        <v>62658</v>
      </c>
      <c r="B13302" t="s">
        <v>62659</v>
      </c>
      <c r="C13302" t="s">
        <v>62660</v>
      </c>
      <c r="D13302" t="s">
        <v>42</v>
      </c>
      <c r="E13302" t="s">
        <v>1158</v>
      </c>
      <c r="F13302" t="s">
        <v>2315</v>
      </c>
      <c r="J13302" t="s">
        <v>9771</v>
      </c>
      <c r="K13302" t="s">
        <v>62661</v>
      </c>
      <c r="L13302" t="s">
        <v>62662</v>
      </c>
      <c r="M13302" s="1">
        <v>41439</v>
      </c>
      <c r="N13302" s="1">
        <v>41590</v>
      </c>
      <c r="O13302">
        <v>143</v>
      </c>
      <c r="P13302" t="s">
        <v>46</v>
      </c>
      <c r="Q13302" t="s">
        <v>8</v>
      </c>
      <c r="R13302">
        <v>56</v>
      </c>
      <c r="S13302">
        <v>329</v>
      </c>
      <c r="T13302">
        <v>75</v>
      </c>
      <c r="U13302">
        <v>448127</v>
      </c>
    </row>
    <row r="13303" spans="1:21" x14ac:dyDescent="0.55000000000000004">
      <c r="A13303" t="s">
        <v>62663</v>
      </c>
      <c r="B13303" t="s">
        <v>62664</v>
      </c>
      <c r="C13303" t="s">
        <v>62665</v>
      </c>
      <c r="D13303" t="s">
        <v>42</v>
      </c>
      <c r="E13303" t="s">
        <v>1158</v>
      </c>
      <c r="F13303" t="s">
        <v>87</v>
      </c>
      <c r="G13303" t="s">
        <v>2315</v>
      </c>
      <c r="J13303" t="s">
        <v>14019</v>
      </c>
      <c r="K13303" t="s">
        <v>62666</v>
      </c>
      <c r="L13303" t="s">
        <v>62667</v>
      </c>
      <c r="M13303" s="1">
        <v>38896</v>
      </c>
      <c r="N13303" s="1">
        <v>39049</v>
      </c>
      <c r="O13303">
        <v>154</v>
      </c>
      <c r="P13303" t="s">
        <v>46</v>
      </c>
      <c r="Q13303" t="s">
        <v>17</v>
      </c>
      <c r="R13303">
        <v>75</v>
      </c>
      <c r="S13303">
        <v>263</v>
      </c>
      <c r="T13303">
        <v>61</v>
      </c>
      <c r="U13303">
        <v>516925</v>
      </c>
    </row>
    <row r="13304" spans="1:21" x14ac:dyDescent="0.55000000000000004">
      <c r="A13304" t="s">
        <v>62668</v>
      </c>
      <c r="B13304" t="s">
        <v>62669</v>
      </c>
      <c r="C13304" t="s">
        <v>62670</v>
      </c>
      <c r="D13304" t="s">
        <v>3</v>
      </c>
      <c r="E13304" t="s">
        <v>1158</v>
      </c>
      <c r="F13304" t="s">
        <v>87</v>
      </c>
      <c r="J13304" t="s">
        <v>3389</v>
      </c>
      <c r="K13304" t="s">
        <v>62671</v>
      </c>
      <c r="L13304" t="s">
        <v>62672</v>
      </c>
      <c r="M13304" s="1">
        <v>28839</v>
      </c>
      <c r="N13304" s="1">
        <v>37012</v>
      </c>
      <c r="O13304">
        <v>142</v>
      </c>
      <c r="P13304" t="s">
        <v>46</v>
      </c>
      <c r="Q13304" t="s">
        <v>17</v>
      </c>
      <c r="R13304">
        <v>94</v>
      </c>
      <c r="S13304">
        <v>67</v>
      </c>
      <c r="T13304">
        <v>86</v>
      </c>
      <c r="U13304">
        <v>285850</v>
      </c>
    </row>
    <row r="13305" spans="1:21" x14ac:dyDescent="0.55000000000000004">
      <c r="A13305" t="s">
        <v>62673</v>
      </c>
      <c r="B13305" t="s">
        <v>62674</v>
      </c>
      <c r="D13305" t="s">
        <v>42</v>
      </c>
      <c r="E13305" t="s">
        <v>1158</v>
      </c>
      <c r="F13305" t="s">
        <v>15641</v>
      </c>
      <c r="J13305" t="s">
        <v>62675</v>
      </c>
      <c r="K13305" t="s">
        <v>62676</v>
      </c>
      <c r="L13305" t="s">
        <v>62677</v>
      </c>
      <c r="M13305" s="1">
        <f t="shared" ref="M13305:M13306" si="34">$N13305</f>
        <v>41401</v>
      </c>
      <c r="N13305" s="1">
        <v>41401</v>
      </c>
      <c r="O13305">
        <v>75</v>
      </c>
      <c r="P13305" t="s">
        <v>1237</v>
      </c>
      <c r="Q13305" t="s">
        <v>22</v>
      </c>
      <c r="R13305">
        <v>100</v>
      </c>
      <c r="S13305">
        <v>5</v>
      </c>
      <c r="T13305">
        <v>75</v>
      </c>
      <c r="U13305">
        <v>2497</v>
      </c>
    </row>
    <row r="13306" spans="1:21" x14ac:dyDescent="0.55000000000000004">
      <c r="A13306" t="s">
        <v>62678</v>
      </c>
      <c r="B13306" t="s">
        <v>62679</v>
      </c>
      <c r="D13306" t="s">
        <v>42</v>
      </c>
      <c r="E13306" t="s">
        <v>1158</v>
      </c>
      <c r="F13306" t="s">
        <v>15641</v>
      </c>
      <c r="J13306" t="s">
        <v>62680</v>
      </c>
      <c r="L13306" t="s">
        <v>62681</v>
      </c>
      <c r="M13306" s="1">
        <f t="shared" si="34"/>
        <v>41072</v>
      </c>
      <c r="N13306" s="1">
        <v>41072</v>
      </c>
      <c r="O13306">
        <v>75</v>
      </c>
      <c r="P13306" t="s">
        <v>1237</v>
      </c>
      <c r="Q13306" t="s">
        <v>22</v>
      </c>
      <c r="R13306">
        <v>80</v>
      </c>
      <c r="S13306">
        <v>5</v>
      </c>
      <c r="T13306">
        <v>75</v>
      </c>
      <c r="U13306">
        <v>2136</v>
      </c>
    </row>
    <row r="13307" spans="1:21" x14ac:dyDescent="0.55000000000000004">
      <c r="A13307" t="s">
        <v>62682</v>
      </c>
      <c r="B13307" t="s">
        <v>62683</v>
      </c>
      <c r="C13307" t="s">
        <v>62684</v>
      </c>
      <c r="D13307" t="s">
        <v>12</v>
      </c>
      <c r="E13307" t="s">
        <v>440</v>
      </c>
      <c r="F13307" t="s">
        <v>53597</v>
      </c>
      <c r="J13307" t="s">
        <v>62685</v>
      </c>
      <c r="L13307" t="s">
        <v>62686</v>
      </c>
      <c r="M13307" s="1">
        <v>41796</v>
      </c>
      <c r="N13307" s="1">
        <v>41919</v>
      </c>
      <c r="O13307">
        <v>84</v>
      </c>
      <c r="P13307" t="s">
        <v>9434</v>
      </c>
      <c r="Q13307" t="s">
        <v>17</v>
      </c>
      <c r="R13307">
        <v>78</v>
      </c>
      <c r="S13307">
        <v>79</v>
      </c>
      <c r="T13307">
        <v>84</v>
      </c>
      <c r="U13307">
        <v>1750</v>
      </c>
    </row>
    <row r="13308" spans="1:21" x14ac:dyDescent="0.55000000000000004">
      <c r="A13308" t="s">
        <v>62687</v>
      </c>
      <c r="B13308" t="s">
        <v>62688</v>
      </c>
      <c r="D13308" t="s">
        <v>12</v>
      </c>
      <c r="E13308" t="s">
        <v>13</v>
      </c>
      <c r="J13308" t="s">
        <v>5854</v>
      </c>
      <c r="K13308" t="s">
        <v>62689</v>
      </c>
      <c r="L13308" t="s">
        <v>62690</v>
      </c>
      <c r="M13308" s="1">
        <v>43665</v>
      </c>
      <c r="N13308" s="1">
        <v>43665</v>
      </c>
      <c r="O13308">
        <v>84</v>
      </c>
      <c r="P13308" t="s">
        <v>11201</v>
      </c>
      <c r="Q13308" t="s">
        <v>8</v>
      </c>
      <c r="R13308">
        <v>44</v>
      </c>
      <c r="S13308">
        <v>9</v>
      </c>
      <c r="T13308">
        <v>44</v>
      </c>
      <c r="U13308">
        <v>9</v>
      </c>
    </row>
    <row r="13309" spans="1:21" x14ac:dyDescent="0.55000000000000004">
      <c r="A13309" t="s">
        <v>62691</v>
      </c>
      <c r="B13309" t="s">
        <v>62692</v>
      </c>
      <c r="D13309" t="s">
        <v>34</v>
      </c>
      <c r="E13309" t="s">
        <v>1158</v>
      </c>
      <c r="F13309" t="s">
        <v>285</v>
      </c>
      <c r="G13309" t="s">
        <v>13</v>
      </c>
      <c r="H13309" t="s">
        <v>10487</v>
      </c>
      <c r="J13309" t="s">
        <v>56030</v>
      </c>
      <c r="K13309" t="s">
        <v>274</v>
      </c>
      <c r="L13309" t="s">
        <v>62693</v>
      </c>
      <c r="M13309" s="1">
        <v>25934</v>
      </c>
      <c r="N13309" s="1">
        <v>36970</v>
      </c>
      <c r="O13309">
        <v>92</v>
      </c>
      <c r="P13309" t="s">
        <v>71</v>
      </c>
      <c r="Q13309" t="s">
        <v>22</v>
      </c>
      <c r="R13309">
        <v>62</v>
      </c>
      <c r="S13309">
        <v>13</v>
      </c>
      <c r="T13309">
        <v>60</v>
      </c>
      <c r="U13309">
        <v>4553</v>
      </c>
    </row>
    <row r="13310" spans="1:21" x14ac:dyDescent="0.55000000000000004">
      <c r="A13310" t="s">
        <v>62694</v>
      </c>
      <c r="B13310" t="s">
        <v>62695</v>
      </c>
      <c r="D13310" t="s">
        <v>34</v>
      </c>
      <c r="E13310" t="s">
        <v>285</v>
      </c>
      <c r="F13310" t="s">
        <v>13</v>
      </c>
      <c r="G13310" t="s">
        <v>10487</v>
      </c>
      <c r="J13310" t="s">
        <v>56030</v>
      </c>
      <c r="K13310" t="s">
        <v>62696</v>
      </c>
      <c r="L13310" t="s">
        <v>62697</v>
      </c>
      <c r="M13310" s="1">
        <v>25288</v>
      </c>
      <c r="N13310" s="1">
        <v>36970</v>
      </c>
      <c r="O13310">
        <v>92</v>
      </c>
      <c r="P13310" t="s">
        <v>104</v>
      </c>
      <c r="Q13310" t="s">
        <v>22</v>
      </c>
      <c r="R13310">
        <v>71</v>
      </c>
      <c r="S13310">
        <v>14</v>
      </c>
      <c r="T13310">
        <v>81</v>
      </c>
      <c r="U13310">
        <v>6745</v>
      </c>
    </row>
    <row r="13311" spans="1:21" x14ac:dyDescent="0.55000000000000004">
      <c r="A13311" t="s">
        <v>62698</v>
      </c>
      <c r="B13311" t="s">
        <v>62699</v>
      </c>
      <c r="D13311" t="s">
        <v>26</v>
      </c>
      <c r="E13311" t="s">
        <v>13</v>
      </c>
      <c r="J13311" t="s">
        <v>43159</v>
      </c>
      <c r="K13311" t="s">
        <v>62700</v>
      </c>
      <c r="L13311" t="s">
        <v>62701</v>
      </c>
      <c r="M13311" s="1">
        <v>41299</v>
      </c>
      <c r="N13311" s="1">
        <v>41449</v>
      </c>
      <c r="O13311">
        <v>87</v>
      </c>
      <c r="P13311" t="s">
        <v>8901</v>
      </c>
      <c r="Q13311" t="s">
        <v>22</v>
      </c>
      <c r="R13311">
        <v>86</v>
      </c>
      <c r="S13311">
        <v>7</v>
      </c>
      <c r="T13311">
        <v>63</v>
      </c>
      <c r="U13311">
        <v>817</v>
      </c>
    </row>
    <row r="13312" spans="1:21" x14ac:dyDescent="0.55000000000000004">
      <c r="A13312" t="s">
        <v>62702</v>
      </c>
      <c r="B13312" t="s">
        <v>62703</v>
      </c>
      <c r="D13312" t="s">
        <v>12</v>
      </c>
      <c r="E13312" t="s">
        <v>87</v>
      </c>
      <c r="J13312" t="s">
        <v>21035</v>
      </c>
      <c r="K13312" t="s">
        <v>62704</v>
      </c>
      <c r="L13312" t="s">
        <v>62705</v>
      </c>
      <c r="M13312" s="1">
        <v>42034</v>
      </c>
      <c r="N13312" s="1">
        <v>42115</v>
      </c>
      <c r="O13312">
        <v>106</v>
      </c>
      <c r="P13312" t="s">
        <v>13482</v>
      </c>
      <c r="Q13312" t="s">
        <v>8</v>
      </c>
      <c r="R13312">
        <v>20</v>
      </c>
      <c r="S13312">
        <v>10</v>
      </c>
      <c r="T13312">
        <v>84</v>
      </c>
      <c r="U13312">
        <v>1011</v>
      </c>
    </row>
    <row r="13313" spans="1:21" x14ac:dyDescent="0.55000000000000004">
      <c r="A13313" t="s">
        <v>62706</v>
      </c>
      <c r="B13313" t="s">
        <v>62707</v>
      </c>
      <c r="D13313" t="s">
        <v>12</v>
      </c>
      <c r="E13313" t="s">
        <v>1158</v>
      </c>
      <c r="F13313" t="s">
        <v>66898</v>
      </c>
      <c r="G13313" t="s">
        <v>13</v>
      </c>
      <c r="H13313" t="s">
        <v>114910</v>
      </c>
      <c r="I13313" t="s">
        <v>214</v>
      </c>
      <c r="J13313" t="s">
        <v>62708</v>
      </c>
      <c r="K13313" t="s">
        <v>62709</v>
      </c>
      <c r="L13313" t="s">
        <v>62710</v>
      </c>
      <c r="M13313" s="1">
        <v>31961</v>
      </c>
      <c r="N13313" s="1">
        <v>36956</v>
      </c>
      <c r="O13313">
        <v>83</v>
      </c>
      <c r="P13313" t="s">
        <v>2685</v>
      </c>
      <c r="Q13313" t="s">
        <v>8</v>
      </c>
      <c r="R13313">
        <v>20</v>
      </c>
      <c r="S13313">
        <v>5</v>
      </c>
      <c r="T13313">
        <v>31</v>
      </c>
      <c r="U13313">
        <v>5001</v>
      </c>
    </row>
    <row r="13314" spans="1:21" x14ac:dyDescent="0.55000000000000004">
      <c r="A13314" t="s">
        <v>62711</v>
      </c>
      <c r="B13314" t="s">
        <v>62712</v>
      </c>
      <c r="D13314" t="s">
        <v>12</v>
      </c>
      <c r="E13314" t="s">
        <v>13</v>
      </c>
      <c r="J13314" t="s">
        <v>62713</v>
      </c>
      <c r="K13314" t="s">
        <v>62714</v>
      </c>
      <c r="L13314" t="s">
        <v>62715</v>
      </c>
      <c r="M13314" s="1">
        <v>39696</v>
      </c>
      <c r="N13314" s="1">
        <v>39812</v>
      </c>
      <c r="O13314">
        <v>83</v>
      </c>
      <c r="P13314" t="s">
        <v>217</v>
      </c>
      <c r="Q13314" t="s">
        <v>8</v>
      </c>
      <c r="R13314">
        <v>0</v>
      </c>
      <c r="S13314">
        <v>18</v>
      </c>
      <c r="T13314">
        <v>26</v>
      </c>
      <c r="U13314">
        <v>7446</v>
      </c>
    </row>
    <row r="13315" spans="1:21" x14ac:dyDescent="0.55000000000000004">
      <c r="A13315" t="s">
        <v>62716</v>
      </c>
      <c r="B13315" t="s">
        <v>62717</v>
      </c>
      <c r="C13315" t="s">
        <v>62718</v>
      </c>
      <c r="D13315" t="s">
        <v>3</v>
      </c>
      <c r="E13315" t="s">
        <v>1158</v>
      </c>
      <c r="F13315" t="s">
        <v>15641</v>
      </c>
      <c r="G13315" t="s">
        <v>12208</v>
      </c>
      <c r="J13315" t="s">
        <v>62719</v>
      </c>
      <c r="K13315" t="s">
        <v>62720</v>
      </c>
      <c r="L13315" t="s">
        <v>62721</v>
      </c>
      <c r="M13315" s="1">
        <v>39241</v>
      </c>
      <c r="N13315" s="1">
        <v>39364</v>
      </c>
      <c r="O13315">
        <v>85</v>
      </c>
      <c r="P13315" t="s">
        <v>199</v>
      </c>
      <c r="Q13315" t="s">
        <v>17</v>
      </c>
      <c r="R13315">
        <v>79</v>
      </c>
      <c r="S13315">
        <v>147</v>
      </c>
      <c r="T13315">
        <v>70</v>
      </c>
      <c r="U13315">
        <v>631195</v>
      </c>
    </row>
    <row r="13316" spans="1:21" x14ac:dyDescent="0.55000000000000004">
      <c r="A13316" t="s">
        <v>62722</v>
      </c>
      <c r="B13316" t="s">
        <v>62723</v>
      </c>
      <c r="C13316" t="s">
        <v>62724</v>
      </c>
      <c r="D13316" t="s">
        <v>12</v>
      </c>
      <c r="E13316" t="s">
        <v>440</v>
      </c>
      <c r="F13316" t="s">
        <v>53597</v>
      </c>
      <c r="G13316" t="s">
        <v>114909</v>
      </c>
      <c r="J13316" t="s">
        <v>9193</v>
      </c>
      <c r="K13316" t="s">
        <v>9193</v>
      </c>
      <c r="L13316" t="s">
        <v>62725</v>
      </c>
      <c r="M13316" s="1">
        <v>39326</v>
      </c>
      <c r="N13316" s="1">
        <v>39658</v>
      </c>
      <c r="O13316">
        <v>93</v>
      </c>
      <c r="P13316" t="s">
        <v>91</v>
      </c>
      <c r="Q13316" t="s">
        <v>17</v>
      </c>
      <c r="R13316">
        <v>98</v>
      </c>
      <c r="S13316">
        <v>45</v>
      </c>
      <c r="T13316">
        <v>66</v>
      </c>
      <c r="U13316">
        <v>35931</v>
      </c>
    </row>
    <row r="13317" spans="1:21" x14ac:dyDescent="0.55000000000000004">
      <c r="A13317" t="s">
        <v>62726</v>
      </c>
      <c r="B13317" t="s">
        <v>62727</v>
      </c>
      <c r="D13317" t="s">
        <v>26</v>
      </c>
      <c r="E13317" t="s">
        <v>13</v>
      </c>
      <c r="F13317" t="s">
        <v>1206</v>
      </c>
      <c r="J13317" t="s">
        <v>9253</v>
      </c>
      <c r="K13317" t="s">
        <v>62728</v>
      </c>
      <c r="L13317" t="s">
        <v>62729</v>
      </c>
      <c r="M13317" s="1">
        <f>$N13317</f>
        <v>40882</v>
      </c>
      <c r="N13317" s="1">
        <v>40882</v>
      </c>
      <c r="O13317">
        <v>80</v>
      </c>
      <c r="P13317" t="s">
        <v>62730</v>
      </c>
      <c r="Q13317" t="s">
        <v>22</v>
      </c>
      <c r="R13317">
        <v>60</v>
      </c>
      <c r="S13317">
        <v>5</v>
      </c>
      <c r="T13317">
        <v>57</v>
      </c>
      <c r="U13317">
        <v>90</v>
      </c>
    </row>
    <row r="13318" spans="1:21" x14ac:dyDescent="0.55000000000000004">
      <c r="A13318" t="s">
        <v>62731</v>
      </c>
      <c r="B13318" t="s">
        <v>62732</v>
      </c>
      <c r="C13318" t="s">
        <v>62733</v>
      </c>
      <c r="D13318" t="s">
        <v>12</v>
      </c>
      <c r="E13318" t="s">
        <v>87</v>
      </c>
      <c r="F13318" t="s">
        <v>1017</v>
      </c>
      <c r="J13318" t="s">
        <v>21045</v>
      </c>
      <c r="K13318" t="s">
        <v>62734</v>
      </c>
      <c r="L13318" t="s">
        <v>62735</v>
      </c>
      <c r="M13318" s="1">
        <v>39990</v>
      </c>
      <c r="N13318" s="1">
        <v>40043</v>
      </c>
      <c r="O13318">
        <v>98</v>
      </c>
      <c r="P13318" t="s">
        <v>9404</v>
      </c>
      <c r="Q13318" t="s">
        <v>8</v>
      </c>
      <c r="R13318">
        <v>55</v>
      </c>
      <c r="S13318">
        <v>75</v>
      </c>
      <c r="T13318">
        <v>43</v>
      </c>
      <c r="U13318">
        <v>31895</v>
      </c>
    </row>
    <row r="13319" spans="1:21" x14ac:dyDescent="0.55000000000000004">
      <c r="A13319" t="s">
        <v>62736</v>
      </c>
      <c r="B13319" t="s">
        <v>62737</v>
      </c>
      <c r="C13319" t="s">
        <v>62738</v>
      </c>
      <c r="D13319" t="s">
        <v>12</v>
      </c>
      <c r="E13319" t="s">
        <v>214</v>
      </c>
      <c r="J13319" t="s">
        <v>2188</v>
      </c>
      <c r="K13319" t="s">
        <v>2188</v>
      </c>
      <c r="L13319" t="s">
        <v>62739</v>
      </c>
      <c r="M13319" s="1">
        <v>40326</v>
      </c>
      <c r="N13319" s="1">
        <v>40298</v>
      </c>
      <c r="O13319">
        <v>90</v>
      </c>
      <c r="P13319" t="s">
        <v>91</v>
      </c>
      <c r="Q13319" t="s">
        <v>8</v>
      </c>
      <c r="R13319">
        <v>30</v>
      </c>
      <c r="S13319">
        <v>90</v>
      </c>
      <c r="T13319">
        <v>19</v>
      </c>
      <c r="U13319">
        <v>7927</v>
      </c>
    </row>
    <row r="13320" spans="1:21" x14ac:dyDescent="0.55000000000000004">
      <c r="A13320" t="s">
        <v>62740</v>
      </c>
      <c r="B13320" t="s">
        <v>62741</v>
      </c>
      <c r="C13320" t="s">
        <v>62742</v>
      </c>
      <c r="D13320" t="s">
        <v>42</v>
      </c>
      <c r="E13320" t="s">
        <v>13</v>
      </c>
      <c r="F13320" t="s">
        <v>1206</v>
      </c>
      <c r="J13320" t="s">
        <v>7331</v>
      </c>
      <c r="K13320" t="s">
        <v>62743</v>
      </c>
      <c r="L13320" t="s">
        <v>62744</v>
      </c>
      <c r="M13320" s="1">
        <v>38282</v>
      </c>
      <c r="N13320" s="1">
        <v>38342</v>
      </c>
      <c r="O13320">
        <v>90</v>
      </c>
      <c r="P13320" t="s">
        <v>5801</v>
      </c>
      <c r="Q13320" t="s">
        <v>8</v>
      </c>
      <c r="R13320">
        <v>7</v>
      </c>
      <c r="S13320">
        <v>115</v>
      </c>
      <c r="T13320">
        <v>29</v>
      </c>
      <c r="U13320">
        <v>28464</v>
      </c>
    </row>
    <row r="13321" spans="1:21" x14ac:dyDescent="0.55000000000000004">
      <c r="A13321" t="s">
        <v>62745</v>
      </c>
      <c r="B13321" t="s">
        <v>62746</v>
      </c>
      <c r="D13321" t="s">
        <v>12</v>
      </c>
      <c r="E13321" t="s">
        <v>87</v>
      </c>
      <c r="F13321" t="s">
        <v>1206</v>
      </c>
      <c r="J13321" t="s">
        <v>7061</v>
      </c>
      <c r="K13321" t="s">
        <v>10912</v>
      </c>
      <c r="L13321" t="s">
        <v>62747</v>
      </c>
      <c r="M13321" s="1">
        <v>35312</v>
      </c>
      <c r="N13321" s="1">
        <v>35514</v>
      </c>
      <c r="O13321">
        <v>125</v>
      </c>
      <c r="P13321" t="s">
        <v>97</v>
      </c>
      <c r="Q13321" t="s">
        <v>8</v>
      </c>
      <c r="R13321">
        <v>32</v>
      </c>
      <c r="S13321">
        <v>19</v>
      </c>
      <c r="T13321">
        <v>60</v>
      </c>
      <c r="U13321">
        <v>4038</v>
      </c>
    </row>
    <row r="13322" spans="1:21" x14ac:dyDescent="0.55000000000000004">
      <c r="A13322" t="s">
        <v>62748</v>
      </c>
      <c r="B13322" t="s">
        <v>62749</v>
      </c>
      <c r="D13322" t="s">
        <v>34</v>
      </c>
      <c r="E13322" t="s">
        <v>66898</v>
      </c>
      <c r="F13322" t="s">
        <v>440</v>
      </c>
      <c r="G13322" t="s">
        <v>53597</v>
      </c>
      <c r="J13322" t="s">
        <v>62750</v>
      </c>
      <c r="M13322" s="1">
        <v>41005</v>
      </c>
      <c r="N13322" s="1">
        <v>41177</v>
      </c>
      <c r="O13322">
        <v>86</v>
      </c>
      <c r="P13322" t="s">
        <v>1091</v>
      </c>
      <c r="Q13322" t="s">
        <v>22</v>
      </c>
      <c r="R13322">
        <v>72</v>
      </c>
      <c r="S13322">
        <v>36</v>
      </c>
      <c r="T13322">
        <v>80</v>
      </c>
      <c r="U13322">
        <v>2786</v>
      </c>
    </row>
    <row r="13323" spans="1:21" x14ac:dyDescent="0.55000000000000004">
      <c r="A13323" t="s">
        <v>62751</v>
      </c>
      <c r="B13323" t="s">
        <v>62752</v>
      </c>
      <c r="D13323" t="s">
        <v>12</v>
      </c>
      <c r="E13323" t="s">
        <v>1158</v>
      </c>
      <c r="J13323" t="s">
        <v>5576</v>
      </c>
      <c r="K13323" t="s">
        <v>62753</v>
      </c>
      <c r="L13323" t="s">
        <v>62754</v>
      </c>
      <c r="M13323" s="1">
        <v>34439</v>
      </c>
      <c r="N13323" s="1">
        <v>36515</v>
      </c>
      <c r="O13323">
        <v>96</v>
      </c>
      <c r="P13323" t="s">
        <v>380</v>
      </c>
      <c r="Q13323" t="s">
        <v>8</v>
      </c>
      <c r="R13323">
        <v>25</v>
      </c>
      <c r="S13323">
        <v>16</v>
      </c>
      <c r="T13323">
        <v>47</v>
      </c>
      <c r="U13323">
        <v>8000</v>
      </c>
    </row>
    <row r="13324" spans="1:21" x14ac:dyDescent="0.55000000000000004">
      <c r="A13324" t="s">
        <v>62755</v>
      </c>
      <c r="B13324" t="s">
        <v>62756</v>
      </c>
      <c r="C13324" t="s">
        <v>62757</v>
      </c>
      <c r="D13324" t="s">
        <v>42</v>
      </c>
      <c r="E13324" t="s">
        <v>1158</v>
      </c>
      <c r="F13324" t="s">
        <v>1017</v>
      </c>
      <c r="J13324" t="s">
        <v>8504</v>
      </c>
      <c r="K13324" t="s">
        <v>62758</v>
      </c>
      <c r="L13324" t="s">
        <v>62759</v>
      </c>
      <c r="M13324" s="1">
        <v>42153</v>
      </c>
      <c r="N13324" s="1">
        <v>42178</v>
      </c>
      <c r="O13324">
        <v>96</v>
      </c>
      <c r="P13324" t="s">
        <v>24532</v>
      </c>
      <c r="Q13324" t="s">
        <v>8</v>
      </c>
      <c r="R13324">
        <v>8</v>
      </c>
      <c r="S13324">
        <v>48</v>
      </c>
      <c r="T13324">
        <v>32</v>
      </c>
      <c r="U13324">
        <v>5511</v>
      </c>
    </row>
    <row r="13325" spans="1:21" x14ac:dyDescent="0.55000000000000004">
      <c r="A13325" t="s">
        <v>62760</v>
      </c>
      <c r="B13325" t="s">
        <v>62761</v>
      </c>
      <c r="D13325" t="s">
        <v>12</v>
      </c>
      <c r="E13325" t="s">
        <v>13</v>
      </c>
      <c r="J13325" t="s">
        <v>1715</v>
      </c>
      <c r="K13325" t="s">
        <v>62762</v>
      </c>
      <c r="L13325" t="s">
        <v>62763</v>
      </c>
      <c r="M13325" s="1">
        <v>30489</v>
      </c>
      <c r="N13325" s="1">
        <v>37369</v>
      </c>
      <c r="O13325">
        <v>102</v>
      </c>
      <c r="P13325" t="s">
        <v>520</v>
      </c>
      <c r="Q13325" t="s">
        <v>8</v>
      </c>
      <c r="R13325">
        <v>9</v>
      </c>
      <c r="S13325">
        <v>11</v>
      </c>
      <c r="T13325">
        <v>42</v>
      </c>
      <c r="U13325">
        <v>4377</v>
      </c>
    </row>
    <row r="13326" spans="1:21" x14ac:dyDescent="0.55000000000000004">
      <c r="A13326" t="s">
        <v>62764</v>
      </c>
      <c r="B13326" t="s">
        <v>62765</v>
      </c>
      <c r="D13326" t="s">
        <v>26</v>
      </c>
      <c r="E13326" t="s">
        <v>440</v>
      </c>
      <c r="J13326" t="s">
        <v>36687</v>
      </c>
      <c r="K13326" t="s">
        <v>36687</v>
      </c>
      <c r="L13326" t="s">
        <v>62766</v>
      </c>
      <c r="M13326" s="1">
        <v>43154</v>
      </c>
      <c r="N13326" s="1">
        <v>43154</v>
      </c>
      <c r="O13326">
        <v>102</v>
      </c>
      <c r="P13326" t="s">
        <v>7533</v>
      </c>
      <c r="Q13326" t="s">
        <v>22</v>
      </c>
      <c r="R13326">
        <v>100</v>
      </c>
      <c r="S13326">
        <v>13</v>
      </c>
      <c r="T13326">
        <v>68</v>
      </c>
      <c r="U13326">
        <v>190</v>
      </c>
    </row>
    <row r="13327" spans="1:21" x14ac:dyDescent="0.55000000000000004">
      <c r="A13327" t="s">
        <v>62767</v>
      </c>
      <c r="B13327" t="s">
        <v>62768</v>
      </c>
      <c r="D13327" t="s">
        <v>34</v>
      </c>
      <c r="E13327" t="s">
        <v>13</v>
      </c>
      <c r="J13327" t="s">
        <v>6431</v>
      </c>
      <c r="K13327" t="s">
        <v>62769</v>
      </c>
      <c r="L13327" t="s">
        <v>62770</v>
      </c>
      <c r="M13327" s="1">
        <v>19900</v>
      </c>
      <c r="N13327" s="1">
        <v>40491</v>
      </c>
      <c r="O13327">
        <v>98</v>
      </c>
      <c r="P13327" t="s">
        <v>3133</v>
      </c>
      <c r="Q13327" t="s">
        <v>8</v>
      </c>
      <c r="R13327">
        <v>50</v>
      </c>
      <c r="S13327">
        <v>6</v>
      </c>
      <c r="T13327">
        <v>63</v>
      </c>
      <c r="U13327">
        <v>512</v>
      </c>
    </row>
    <row r="13328" spans="1:21" x14ac:dyDescent="0.55000000000000004">
      <c r="A13328" t="s">
        <v>62771</v>
      </c>
      <c r="B13328" t="s">
        <v>62772</v>
      </c>
      <c r="D13328" t="s">
        <v>26</v>
      </c>
      <c r="E13328" t="s">
        <v>440</v>
      </c>
      <c r="J13328" t="s">
        <v>62773</v>
      </c>
      <c r="K13328" t="s">
        <v>62774</v>
      </c>
      <c r="L13328" t="s">
        <v>62775</v>
      </c>
      <c r="M13328" s="1">
        <v>43350</v>
      </c>
      <c r="N13328" s="1">
        <v>43354</v>
      </c>
      <c r="O13328">
        <v>86</v>
      </c>
      <c r="P13328" t="s">
        <v>12892</v>
      </c>
      <c r="Q13328" t="s">
        <v>22</v>
      </c>
      <c r="R13328">
        <v>100</v>
      </c>
      <c r="S13328">
        <v>7</v>
      </c>
      <c r="T13328">
        <v>71</v>
      </c>
      <c r="U13328">
        <v>63</v>
      </c>
    </row>
    <row r="13329" spans="1:21" x14ac:dyDescent="0.55000000000000004">
      <c r="A13329" t="s">
        <v>62776</v>
      </c>
      <c r="B13329" t="s">
        <v>62777</v>
      </c>
      <c r="D13329" t="s">
        <v>12</v>
      </c>
      <c r="E13329" t="s">
        <v>87</v>
      </c>
      <c r="F13329" t="s">
        <v>1017</v>
      </c>
      <c r="J13329" t="s">
        <v>62778</v>
      </c>
      <c r="K13329" t="s">
        <v>62779</v>
      </c>
      <c r="L13329" t="s">
        <v>62780</v>
      </c>
      <c r="M13329" s="1">
        <v>41278</v>
      </c>
      <c r="N13329" s="1">
        <v>41324</v>
      </c>
      <c r="O13329">
        <v>98</v>
      </c>
      <c r="P13329" t="s">
        <v>62781</v>
      </c>
      <c r="Q13329" t="s">
        <v>8</v>
      </c>
      <c r="R13329">
        <v>50</v>
      </c>
      <c r="S13329">
        <v>6</v>
      </c>
      <c r="T13329">
        <v>44</v>
      </c>
      <c r="U13329">
        <v>551</v>
      </c>
    </row>
    <row r="13330" spans="1:21" x14ac:dyDescent="0.55000000000000004">
      <c r="A13330" t="s">
        <v>62782</v>
      </c>
      <c r="B13330" t="s">
        <v>62783</v>
      </c>
      <c r="D13330" t="s">
        <v>26</v>
      </c>
      <c r="E13330" t="s">
        <v>440</v>
      </c>
      <c r="J13330" t="s">
        <v>62784</v>
      </c>
      <c r="L13330" t="s">
        <v>62785</v>
      </c>
      <c r="M13330" s="1">
        <v>41124</v>
      </c>
      <c r="N13330" s="1">
        <v>41491</v>
      </c>
      <c r="O13330">
        <v>75</v>
      </c>
      <c r="P13330" t="s">
        <v>62786</v>
      </c>
      <c r="Q13330" t="s">
        <v>22</v>
      </c>
      <c r="R13330">
        <v>70</v>
      </c>
      <c r="S13330">
        <v>10</v>
      </c>
      <c r="T13330">
        <v>63</v>
      </c>
      <c r="U13330">
        <v>247</v>
      </c>
    </row>
    <row r="13331" spans="1:21" x14ac:dyDescent="0.55000000000000004">
      <c r="A13331" t="s">
        <v>62787</v>
      </c>
      <c r="B13331" t="s">
        <v>62788</v>
      </c>
      <c r="C13331" t="s">
        <v>62789</v>
      </c>
      <c r="D13331" t="s">
        <v>12</v>
      </c>
      <c r="E13331" t="s">
        <v>87</v>
      </c>
      <c r="F13331" t="s">
        <v>1017</v>
      </c>
      <c r="J13331" t="s">
        <v>58582</v>
      </c>
      <c r="K13331" t="s">
        <v>62790</v>
      </c>
      <c r="L13331" t="s">
        <v>62791</v>
      </c>
      <c r="M13331" s="1">
        <v>38226</v>
      </c>
      <c r="N13331" s="1">
        <v>38454</v>
      </c>
      <c r="O13331">
        <v>99</v>
      </c>
      <c r="P13331" t="s">
        <v>83</v>
      </c>
      <c r="Q13331" t="s">
        <v>8</v>
      </c>
      <c r="R13331">
        <v>18</v>
      </c>
      <c r="S13331">
        <v>129</v>
      </c>
      <c r="T13331">
        <v>38</v>
      </c>
      <c r="U13331">
        <v>11757</v>
      </c>
    </row>
    <row r="13332" spans="1:21" x14ac:dyDescent="0.55000000000000004">
      <c r="A13332" t="s">
        <v>62792</v>
      </c>
      <c r="B13332" t="s">
        <v>62793</v>
      </c>
      <c r="C13332" t="s">
        <v>62794</v>
      </c>
      <c r="D13332" t="s">
        <v>26</v>
      </c>
      <c r="E13332" t="s">
        <v>87</v>
      </c>
      <c r="F13332" t="s">
        <v>214</v>
      </c>
      <c r="G13332" t="s">
        <v>1017</v>
      </c>
      <c r="J13332" t="s">
        <v>1726</v>
      </c>
      <c r="K13332" t="s">
        <v>62795</v>
      </c>
      <c r="L13332" t="s">
        <v>62796</v>
      </c>
      <c r="M13332" s="1">
        <v>37925</v>
      </c>
      <c r="N13332" s="1">
        <v>38069</v>
      </c>
      <c r="O13332">
        <v>114</v>
      </c>
      <c r="P13332" t="s">
        <v>1091</v>
      </c>
      <c r="Q13332" t="s">
        <v>8</v>
      </c>
      <c r="R13332">
        <v>52</v>
      </c>
      <c r="S13332">
        <v>25</v>
      </c>
      <c r="T13332">
        <v>18</v>
      </c>
      <c r="U13332">
        <v>215</v>
      </c>
    </row>
    <row r="13333" spans="1:21" x14ac:dyDescent="0.55000000000000004">
      <c r="A13333" t="s">
        <v>62797</v>
      </c>
      <c r="B13333" t="s">
        <v>62798</v>
      </c>
      <c r="C13333" t="s">
        <v>62799</v>
      </c>
      <c r="D13333" t="s">
        <v>12</v>
      </c>
      <c r="E13333" t="s">
        <v>214</v>
      </c>
      <c r="F13333" t="s">
        <v>1017</v>
      </c>
      <c r="G13333" t="s">
        <v>2315</v>
      </c>
      <c r="J13333" t="s">
        <v>10337</v>
      </c>
      <c r="K13333" t="s">
        <v>8132</v>
      </c>
      <c r="L13333" t="s">
        <v>62800</v>
      </c>
      <c r="M13333" s="1">
        <v>43399</v>
      </c>
      <c r="N13333" s="1">
        <v>43494</v>
      </c>
      <c r="O13333">
        <v>152</v>
      </c>
      <c r="P13333" t="s">
        <v>18897</v>
      </c>
      <c r="Q13333" t="s">
        <v>22</v>
      </c>
      <c r="R13333">
        <v>65</v>
      </c>
      <c r="S13333">
        <v>313</v>
      </c>
      <c r="T13333">
        <v>66</v>
      </c>
      <c r="U13333">
        <v>2434</v>
      </c>
    </row>
    <row r="13334" spans="1:21" x14ac:dyDescent="0.55000000000000004">
      <c r="A13334" t="s">
        <v>62801</v>
      </c>
      <c r="B13334" t="s">
        <v>62802</v>
      </c>
      <c r="D13334" t="s">
        <v>26</v>
      </c>
      <c r="E13334" t="s">
        <v>66898</v>
      </c>
      <c r="F13334" t="s">
        <v>87</v>
      </c>
      <c r="G13334" t="s">
        <v>8296</v>
      </c>
      <c r="J13334" t="s">
        <v>62803</v>
      </c>
      <c r="K13334" t="s">
        <v>62804</v>
      </c>
      <c r="L13334" t="s">
        <v>62805</v>
      </c>
      <c r="M13334" s="1">
        <v>38338</v>
      </c>
      <c r="N13334" s="1">
        <v>38419</v>
      </c>
      <c r="O13334">
        <v>195</v>
      </c>
      <c r="P13334" t="s">
        <v>15472</v>
      </c>
      <c r="Q13334" t="s">
        <v>22</v>
      </c>
      <c r="R13334">
        <v>83</v>
      </c>
      <c r="S13334">
        <v>6</v>
      </c>
      <c r="T13334">
        <v>91</v>
      </c>
      <c r="U13334">
        <v>8868</v>
      </c>
    </row>
    <row r="13335" spans="1:21" x14ac:dyDescent="0.55000000000000004">
      <c r="A13335" t="s">
        <v>62806</v>
      </c>
      <c r="B13335" t="s">
        <v>62807</v>
      </c>
      <c r="C13335" t="s">
        <v>62808</v>
      </c>
      <c r="D13335" t="s">
        <v>3</v>
      </c>
      <c r="E13335" t="s">
        <v>13</v>
      </c>
      <c r="F13335" t="s">
        <v>114910</v>
      </c>
      <c r="G13335" t="s">
        <v>214</v>
      </c>
      <c r="H13335" t="s">
        <v>2315</v>
      </c>
      <c r="J13335" t="s">
        <v>2688</v>
      </c>
      <c r="L13335" t="s">
        <v>62809</v>
      </c>
      <c r="M13335" s="1">
        <v>29952</v>
      </c>
      <c r="N13335" s="1">
        <v>37117</v>
      </c>
      <c r="O13335">
        <v>90</v>
      </c>
      <c r="P13335" t="s">
        <v>3028</v>
      </c>
      <c r="Q13335" t="s">
        <v>22</v>
      </c>
      <c r="R13335">
        <v>67</v>
      </c>
      <c r="S13335">
        <v>36</v>
      </c>
      <c r="T13335">
        <v>34</v>
      </c>
      <c r="U13335">
        <v>21939</v>
      </c>
    </row>
    <row r="13336" spans="1:21" x14ac:dyDescent="0.55000000000000004">
      <c r="A13336" t="s">
        <v>62810</v>
      </c>
      <c r="B13336" t="s">
        <v>62811</v>
      </c>
      <c r="D13336" t="s">
        <v>34</v>
      </c>
      <c r="E13336" t="s">
        <v>15641</v>
      </c>
      <c r="F13336" t="s">
        <v>13</v>
      </c>
      <c r="G13336" t="s">
        <v>12208</v>
      </c>
      <c r="J13336" t="s">
        <v>6108</v>
      </c>
      <c r="L13336" t="s">
        <v>62812</v>
      </c>
      <c r="M13336" s="1">
        <v>34486</v>
      </c>
      <c r="N13336" s="1">
        <v>38076</v>
      </c>
      <c r="O13336">
        <v>90</v>
      </c>
      <c r="P13336" t="s">
        <v>187</v>
      </c>
      <c r="Q13336" t="s">
        <v>8</v>
      </c>
      <c r="R13336">
        <v>55</v>
      </c>
      <c r="S13336">
        <v>11</v>
      </c>
      <c r="T13336">
        <v>66</v>
      </c>
      <c r="U13336">
        <v>53240</v>
      </c>
    </row>
    <row r="13337" spans="1:21" x14ac:dyDescent="0.55000000000000004">
      <c r="A13337" t="s">
        <v>62813</v>
      </c>
      <c r="B13337" t="s">
        <v>62814</v>
      </c>
      <c r="D13337" t="s">
        <v>3</v>
      </c>
      <c r="E13337" t="s">
        <v>1158</v>
      </c>
      <c r="F13337" t="s">
        <v>214</v>
      </c>
      <c r="G13337" t="s">
        <v>2315</v>
      </c>
      <c r="J13337" t="s">
        <v>16896</v>
      </c>
      <c r="K13337" t="s">
        <v>45871</v>
      </c>
      <c r="L13337" t="s">
        <v>62815</v>
      </c>
      <c r="M13337" s="1">
        <v>28685</v>
      </c>
      <c r="N13337" s="1">
        <v>37474</v>
      </c>
      <c r="O13337">
        <v>116</v>
      </c>
      <c r="P13337" t="s">
        <v>46</v>
      </c>
      <c r="Q13337" t="s">
        <v>8</v>
      </c>
      <c r="R13337">
        <v>11</v>
      </c>
      <c r="S13337">
        <v>19</v>
      </c>
      <c r="T13337">
        <v>19</v>
      </c>
      <c r="U13337">
        <v>4128</v>
      </c>
    </row>
    <row r="13338" spans="1:21" x14ac:dyDescent="0.55000000000000004">
      <c r="A13338" t="s">
        <v>62816</v>
      </c>
      <c r="B13338" t="s">
        <v>62817</v>
      </c>
      <c r="C13338" t="s">
        <v>62818</v>
      </c>
      <c r="D13338" t="s">
        <v>42</v>
      </c>
      <c r="E13338" t="s">
        <v>1158</v>
      </c>
      <c r="F13338" t="s">
        <v>1017</v>
      </c>
      <c r="J13338" t="s">
        <v>40129</v>
      </c>
      <c r="K13338" t="s">
        <v>62819</v>
      </c>
      <c r="L13338" t="s">
        <v>62820</v>
      </c>
      <c r="M13338" s="1">
        <v>37841</v>
      </c>
      <c r="N13338" s="1">
        <v>37985</v>
      </c>
      <c r="O13338">
        <v>117</v>
      </c>
      <c r="P13338" t="s">
        <v>59</v>
      </c>
      <c r="Q13338" t="s">
        <v>8</v>
      </c>
      <c r="R13338">
        <v>47</v>
      </c>
      <c r="S13338">
        <v>165</v>
      </c>
      <c r="T13338">
        <v>52</v>
      </c>
      <c r="U13338">
        <v>273520</v>
      </c>
    </row>
    <row r="13339" spans="1:21" x14ac:dyDescent="0.55000000000000004">
      <c r="A13339" t="s">
        <v>62821</v>
      </c>
      <c r="B13339" t="s">
        <v>62822</v>
      </c>
      <c r="D13339" t="s">
        <v>26</v>
      </c>
      <c r="E13339" t="s">
        <v>87</v>
      </c>
      <c r="F13339" t="s">
        <v>8296</v>
      </c>
      <c r="J13339" t="s">
        <v>62823</v>
      </c>
      <c r="K13339" t="s">
        <v>62824</v>
      </c>
      <c r="L13339" t="s">
        <v>62825</v>
      </c>
      <c r="M13339" s="1">
        <v>42377</v>
      </c>
      <c r="N13339" s="1">
        <v>42381</v>
      </c>
      <c r="O13339">
        <v>94</v>
      </c>
      <c r="Q13339" t="s">
        <v>22</v>
      </c>
      <c r="R13339">
        <v>88</v>
      </c>
      <c r="S13339">
        <v>8</v>
      </c>
      <c r="T13339">
        <v>43</v>
      </c>
      <c r="U13339">
        <v>82</v>
      </c>
    </row>
    <row r="13340" spans="1:21" x14ac:dyDescent="0.55000000000000004">
      <c r="A13340" t="s">
        <v>62826</v>
      </c>
      <c r="B13340" t="s">
        <v>62827</v>
      </c>
      <c r="C13340" t="s">
        <v>62828</v>
      </c>
      <c r="D13340" t="s">
        <v>12</v>
      </c>
      <c r="E13340" t="s">
        <v>87</v>
      </c>
      <c r="F13340" t="s">
        <v>8296</v>
      </c>
      <c r="G13340" t="s">
        <v>1017</v>
      </c>
      <c r="J13340" t="s">
        <v>6755</v>
      </c>
      <c r="K13340" t="s">
        <v>6864</v>
      </c>
      <c r="L13340" t="s">
        <v>62829</v>
      </c>
      <c r="M13340" s="1">
        <v>39437</v>
      </c>
      <c r="N13340" s="1">
        <v>39539</v>
      </c>
      <c r="O13340">
        <v>116</v>
      </c>
      <c r="P13340" t="s">
        <v>62830</v>
      </c>
      <c r="Q13340" t="s">
        <v>17</v>
      </c>
      <c r="R13340">
        <v>85</v>
      </c>
      <c r="S13340">
        <v>226</v>
      </c>
      <c r="T13340">
        <v>81</v>
      </c>
      <c r="U13340">
        <v>1695874</v>
      </c>
    </row>
    <row r="13341" spans="1:21" x14ac:dyDescent="0.55000000000000004">
      <c r="A13341" t="s">
        <v>62831</v>
      </c>
      <c r="B13341" t="s">
        <v>62832</v>
      </c>
      <c r="D13341" t="s">
        <v>12</v>
      </c>
      <c r="E13341" t="s">
        <v>13</v>
      </c>
      <c r="F13341" t="s">
        <v>87</v>
      </c>
      <c r="G13341" t="s">
        <v>1206</v>
      </c>
      <c r="J13341" t="s">
        <v>34929</v>
      </c>
      <c r="K13341" t="s">
        <v>51001</v>
      </c>
      <c r="L13341" t="s">
        <v>62833</v>
      </c>
      <c r="M13341" s="1">
        <v>32387</v>
      </c>
      <c r="N13341" s="1">
        <v>37383</v>
      </c>
      <c r="O13341">
        <v>101</v>
      </c>
      <c r="P13341" t="s">
        <v>380</v>
      </c>
      <c r="Q13341" t="s">
        <v>8</v>
      </c>
      <c r="R13341">
        <v>50</v>
      </c>
      <c r="S13341">
        <v>10</v>
      </c>
      <c r="T13341">
        <v>37</v>
      </c>
      <c r="U13341">
        <v>1440</v>
      </c>
    </row>
    <row r="13342" spans="1:21" x14ac:dyDescent="0.55000000000000004">
      <c r="A13342" t="s">
        <v>62834</v>
      </c>
      <c r="B13342" t="s">
        <v>62835</v>
      </c>
      <c r="C13342" t="s">
        <v>62836</v>
      </c>
      <c r="D13342" t="s">
        <v>12</v>
      </c>
      <c r="E13342" t="s">
        <v>87</v>
      </c>
      <c r="J13342" t="s">
        <v>1486</v>
      </c>
      <c r="K13342" t="s">
        <v>1486</v>
      </c>
      <c r="L13342" t="s">
        <v>62837</v>
      </c>
      <c r="M13342" s="1">
        <v>35754</v>
      </c>
      <c r="N13342" s="1">
        <v>35941</v>
      </c>
      <c r="O13342">
        <v>110</v>
      </c>
      <c r="P13342" t="s">
        <v>110</v>
      </c>
      <c r="Q13342" t="s">
        <v>17</v>
      </c>
      <c r="R13342">
        <v>100</v>
      </c>
      <c r="S13342">
        <v>58</v>
      </c>
      <c r="T13342">
        <v>86</v>
      </c>
      <c r="U13342">
        <v>11620</v>
      </c>
    </row>
    <row r="13343" spans="1:21" x14ac:dyDescent="0.55000000000000004">
      <c r="A13343" t="s">
        <v>62838</v>
      </c>
      <c r="B13343" t="s">
        <v>62839</v>
      </c>
      <c r="C13343" t="s">
        <v>62840</v>
      </c>
      <c r="D13343" t="s">
        <v>42</v>
      </c>
      <c r="E13343" t="s">
        <v>13</v>
      </c>
      <c r="F13343" t="s">
        <v>87</v>
      </c>
      <c r="G13343" t="s">
        <v>1206</v>
      </c>
      <c r="J13343" t="s">
        <v>5306</v>
      </c>
      <c r="K13343" t="s">
        <v>41234</v>
      </c>
      <c r="L13343" t="s">
        <v>62841</v>
      </c>
      <c r="M13343" s="1">
        <v>37526</v>
      </c>
      <c r="N13343" s="1">
        <v>37656</v>
      </c>
      <c r="O13343">
        <v>108</v>
      </c>
      <c r="P13343" t="s">
        <v>5235</v>
      </c>
      <c r="Q13343" t="s">
        <v>8</v>
      </c>
      <c r="R13343">
        <v>38</v>
      </c>
      <c r="S13343">
        <v>159</v>
      </c>
      <c r="T13343">
        <v>78</v>
      </c>
      <c r="U13343">
        <v>802665</v>
      </c>
    </row>
    <row r="13344" spans="1:21" x14ac:dyDescent="0.55000000000000004">
      <c r="A13344" t="s">
        <v>62842</v>
      </c>
      <c r="B13344" t="s">
        <v>62843</v>
      </c>
      <c r="C13344" t="s">
        <v>62844</v>
      </c>
      <c r="D13344" t="s">
        <v>3</v>
      </c>
      <c r="E13344" t="s">
        <v>66898</v>
      </c>
      <c r="F13344" t="s">
        <v>87</v>
      </c>
      <c r="J13344" t="s">
        <v>62845</v>
      </c>
      <c r="K13344" t="s">
        <v>62845</v>
      </c>
      <c r="L13344" t="s">
        <v>62846</v>
      </c>
      <c r="M13344" s="1">
        <v>39003</v>
      </c>
      <c r="N13344" s="1">
        <v>39273</v>
      </c>
      <c r="O13344">
        <v>110</v>
      </c>
      <c r="P13344" t="s">
        <v>62847</v>
      </c>
      <c r="Q13344" t="s">
        <v>17</v>
      </c>
      <c r="R13344">
        <v>85</v>
      </c>
      <c r="S13344">
        <v>73</v>
      </c>
      <c r="T13344">
        <v>83</v>
      </c>
      <c r="U13344">
        <v>6724</v>
      </c>
    </row>
    <row r="13345" spans="1:21" x14ac:dyDescent="0.55000000000000004">
      <c r="A13345" t="s">
        <v>62848</v>
      </c>
      <c r="B13345" t="s">
        <v>62849</v>
      </c>
      <c r="C13345" t="s">
        <v>62850</v>
      </c>
      <c r="D13345" t="s">
        <v>12</v>
      </c>
      <c r="E13345" t="s">
        <v>87</v>
      </c>
      <c r="J13345" t="s">
        <v>4405</v>
      </c>
      <c r="K13345" t="s">
        <v>10546</v>
      </c>
      <c r="L13345" t="s">
        <v>62851</v>
      </c>
      <c r="M13345" s="1">
        <v>37757</v>
      </c>
      <c r="N13345" s="1">
        <v>37901</v>
      </c>
      <c r="O13345">
        <v>106</v>
      </c>
      <c r="P13345" t="s">
        <v>608</v>
      </c>
      <c r="Q13345" t="s">
        <v>17</v>
      </c>
      <c r="R13345">
        <v>97</v>
      </c>
      <c r="S13345">
        <v>88</v>
      </c>
      <c r="T13345">
        <v>88</v>
      </c>
      <c r="U13345">
        <v>8044</v>
      </c>
    </row>
    <row r="13346" spans="1:21" x14ac:dyDescent="0.55000000000000004">
      <c r="A13346" t="s">
        <v>62852</v>
      </c>
      <c r="B13346" t="s">
        <v>62853</v>
      </c>
      <c r="C13346" t="s">
        <v>62854</v>
      </c>
      <c r="D13346" t="s">
        <v>26</v>
      </c>
      <c r="E13346" t="s">
        <v>285</v>
      </c>
      <c r="F13346" t="s">
        <v>87</v>
      </c>
      <c r="J13346" t="s">
        <v>2995</v>
      </c>
      <c r="K13346" t="s">
        <v>62855</v>
      </c>
      <c r="L13346" t="s">
        <v>62856</v>
      </c>
      <c r="M13346" s="1">
        <v>20998</v>
      </c>
      <c r="N13346" s="1">
        <v>37061</v>
      </c>
      <c r="O13346">
        <v>96</v>
      </c>
      <c r="P13346" t="s">
        <v>71</v>
      </c>
      <c r="Q13346" t="s">
        <v>17</v>
      </c>
      <c r="R13346">
        <v>98</v>
      </c>
      <c r="S13346">
        <v>48</v>
      </c>
      <c r="T13346">
        <v>92</v>
      </c>
      <c r="U13346">
        <v>6922</v>
      </c>
    </row>
    <row r="13347" spans="1:21" x14ac:dyDescent="0.55000000000000004">
      <c r="A13347" t="s">
        <v>62857</v>
      </c>
      <c r="B13347" t="s">
        <v>62858</v>
      </c>
      <c r="D13347" t="s">
        <v>12</v>
      </c>
      <c r="E13347" t="s">
        <v>87</v>
      </c>
      <c r="F13347" t="s">
        <v>10487</v>
      </c>
      <c r="J13347" t="s">
        <v>62859</v>
      </c>
      <c r="K13347" t="s">
        <v>62859</v>
      </c>
      <c r="L13347" t="s">
        <v>62860</v>
      </c>
      <c r="M13347" s="1">
        <v>41558</v>
      </c>
      <c r="N13347" s="1">
        <v>41639</v>
      </c>
      <c r="O13347">
        <v>95</v>
      </c>
      <c r="P13347" t="s">
        <v>10948</v>
      </c>
      <c r="Q13347" t="s">
        <v>8</v>
      </c>
      <c r="R13347">
        <v>27</v>
      </c>
      <c r="S13347">
        <v>15</v>
      </c>
      <c r="T13347">
        <v>35</v>
      </c>
      <c r="U13347">
        <v>432</v>
      </c>
    </row>
    <row r="13348" spans="1:21" x14ac:dyDescent="0.55000000000000004">
      <c r="A13348" t="s">
        <v>62861</v>
      </c>
      <c r="B13348" t="s">
        <v>62862</v>
      </c>
      <c r="C13348" t="s">
        <v>62863</v>
      </c>
      <c r="D13348" t="s">
        <v>12</v>
      </c>
      <c r="E13348" t="s">
        <v>87</v>
      </c>
      <c r="F13348" t="s">
        <v>1017</v>
      </c>
      <c r="J13348" t="s">
        <v>56264</v>
      </c>
      <c r="K13348" t="s">
        <v>62864</v>
      </c>
      <c r="L13348" t="s">
        <v>62865</v>
      </c>
      <c r="M13348" s="1">
        <v>43056</v>
      </c>
      <c r="N13348" s="1">
        <v>43193</v>
      </c>
      <c r="O13348">
        <v>93</v>
      </c>
      <c r="P13348" t="s">
        <v>263</v>
      </c>
      <c r="Q13348" t="s">
        <v>17</v>
      </c>
      <c r="R13348">
        <v>78</v>
      </c>
      <c r="S13348">
        <v>55</v>
      </c>
      <c r="T13348">
        <v>58</v>
      </c>
      <c r="U13348">
        <v>1214</v>
      </c>
    </row>
    <row r="13349" spans="1:21" x14ac:dyDescent="0.55000000000000004">
      <c r="A13349" t="s">
        <v>62866</v>
      </c>
      <c r="B13349" t="s">
        <v>62867</v>
      </c>
      <c r="C13349" t="s">
        <v>62868</v>
      </c>
      <c r="D13349" t="s">
        <v>12</v>
      </c>
      <c r="E13349" t="s">
        <v>13</v>
      </c>
      <c r="F13349" t="s">
        <v>1206</v>
      </c>
      <c r="J13349" t="s">
        <v>8995</v>
      </c>
      <c r="K13349" t="s">
        <v>62869</v>
      </c>
      <c r="L13349" t="s">
        <v>62870</v>
      </c>
      <c r="M13349" s="1">
        <v>37358</v>
      </c>
      <c r="N13349" s="1">
        <v>37488</v>
      </c>
      <c r="O13349">
        <v>91</v>
      </c>
      <c r="P13349" t="s">
        <v>59</v>
      </c>
      <c r="Q13349" t="s">
        <v>8</v>
      </c>
      <c r="R13349">
        <v>26</v>
      </c>
      <c r="S13349">
        <v>108</v>
      </c>
      <c r="T13349">
        <v>65</v>
      </c>
      <c r="U13349">
        <v>199714</v>
      </c>
    </row>
    <row r="13350" spans="1:21" x14ac:dyDescent="0.55000000000000004">
      <c r="A13350" t="s">
        <v>62871</v>
      </c>
      <c r="B13350" t="s">
        <v>62872</v>
      </c>
      <c r="D13350" t="s">
        <v>26</v>
      </c>
      <c r="E13350" t="s">
        <v>440</v>
      </c>
      <c r="F13350" t="s">
        <v>53597</v>
      </c>
      <c r="J13350" t="s">
        <v>29598</v>
      </c>
      <c r="K13350" t="s">
        <v>29598</v>
      </c>
      <c r="M13350" s="1">
        <v>40438</v>
      </c>
      <c r="N13350" s="1">
        <v>40575</v>
      </c>
      <c r="O13350">
        <v>89</v>
      </c>
      <c r="P13350" t="s">
        <v>23647</v>
      </c>
      <c r="Q13350" t="s">
        <v>8</v>
      </c>
      <c r="R13350">
        <v>43</v>
      </c>
      <c r="S13350">
        <v>7</v>
      </c>
      <c r="T13350">
        <v>71</v>
      </c>
      <c r="U13350">
        <v>47</v>
      </c>
    </row>
    <row r="13351" spans="1:21" x14ac:dyDescent="0.55000000000000004">
      <c r="A13351" t="s">
        <v>62873</v>
      </c>
      <c r="B13351" t="s">
        <v>62874</v>
      </c>
      <c r="D13351" t="s">
        <v>12</v>
      </c>
      <c r="E13351" t="s">
        <v>66898</v>
      </c>
      <c r="F13351" t="s">
        <v>13</v>
      </c>
      <c r="G13351" t="s">
        <v>87</v>
      </c>
      <c r="J13351" t="s">
        <v>13515</v>
      </c>
      <c r="K13351" t="s">
        <v>62875</v>
      </c>
      <c r="L13351" t="s">
        <v>62876</v>
      </c>
      <c r="M13351" s="1">
        <v>32761</v>
      </c>
      <c r="N13351" s="1">
        <v>39014</v>
      </c>
      <c r="O13351">
        <v>97</v>
      </c>
      <c r="P13351" t="s">
        <v>62877</v>
      </c>
      <c r="Q13351" t="s">
        <v>22</v>
      </c>
      <c r="R13351">
        <v>94</v>
      </c>
      <c r="S13351">
        <v>16</v>
      </c>
      <c r="T13351">
        <v>74</v>
      </c>
      <c r="U13351">
        <v>1545</v>
      </c>
    </row>
    <row r="13352" spans="1:21" x14ac:dyDescent="0.55000000000000004">
      <c r="A13352" t="s">
        <v>62878</v>
      </c>
      <c r="B13352" t="s">
        <v>62879</v>
      </c>
      <c r="D13352" t="s">
        <v>12</v>
      </c>
      <c r="E13352" t="s">
        <v>1158</v>
      </c>
      <c r="F13352" t="s">
        <v>66898</v>
      </c>
      <c r="G13352" t="s">
        <v>13</v>
      </c>
      <c r="H13352" t="s">
        <v>87</v>
      </c>
      <c r="J13352" t="s">
        <v>58337</v>
      </c>
      <c r="K13352" t="s">
        <v>58337</v>
      </c>
      <c r="L13352" t="s">
        <v>62880</v>
      </c>
      <c r="M13352" s="1">
        <v>27654</v>
      </c>
      <c r="N13352" s="1">
        <v>38811</v>
      </c>
      <c r="O13352">
        <v>112</v>
      </c>
      <c r="P13352" t="s">
        <v>9077</v>
      </c>
      <c r="Q13352" t="s">
        <v>22</v>
      </c>
      <c r="R13352">
        <v>65</v>
      </c>
      <c r="S13352">
        <v>17</v>
      </c>
      <c r="T13352">
        <v>80</v>
      </c>
      <c r="U13352">
        <v>3173</v>
      </c>
    </row>
    <row r="13353" spans="1:21" x14ac:dyDescent="0.55000000000000004">
      <c r="A13353" t="s">
        <v>62881</v>
      </c>
      <c r="B13353" t="s">
        <v>62882</v>
      </c>
      <c r="D13353" t="s">
        <v>42</v>
      </c>
      <c r="E13353" t="s">
        <v>66898</v>
      </c>
      <c r="F13353" t="s">
        <v>87</v>
      </c>
      <c r="G13353" t="s">
        <v>1206</v>
      </c>
      <c r="J13353" t="s">
        <v>19254</v>
      </c>
      <c r="K13353" t="s">
        <v>62883</v>
      </c>
      <c r="L13353" t="s">
        <v>62884</v>
      </c>
      <c r="M13353" s="1">
        <v>35818</v>
      </c>
      <c r="N13353" s="1">
        <v>35990</v>
      </c>
      <c r="O13353">
        <v>114</v>
      </c>
      <c r="P13353" t="s">
        <v>380</v>
      </c>
      <c r="Q13353" t="s">
        <v>8</v>
      </c>
      <c r="R13353">
        <v>28</v>
      </c>
      <c r="S13353">
        <v>18</v>
      </c>
      <c r="T13353">
        <v>76</v>
      </c>
      <c r="U13353">
        <v>2971</v>
      </c>
    </row>
    <row r="13354" spans="1:21" x14ac:dyDescent="0.55000000000000004">
      <c r="A13354" t="s">
        <v>62885</v>
      </c>
      <c r="B13354" t="s">
        <v>62886</v>
      </c>
      <c r="C13354" t="s">
        <v>62887</v>
      </c>
      <c r="D13354" t="s">
        <v>12</v>
      </c>
      <c r="E13354" t="s">
        <v>66898</v>
      </c>
      <c r="F13354" t="s">
        <v>87</v>
      </c>
      <c r="G13354" t="s">
        <v>1017</v>
      </c>
      <c r="J13354" t="s">
        <v>62888</v>
      </c>
      <c r="K13354" t="s">
        <v>62888</v>
      </c>
      <c r="L13354" t="s">
        <v>62889</v>
      </c>
      <c r="M13354" s="1">
        <v>41614</v>
      </c>
      <c r="N13354" s="1">
        <v>41716</v>
      </c>
      <c r="O13354">
        <v>87</v>
      </c>
      <c r="P13354" t="s">
        <v>2823</v>
      </c>
      <c r="Q13354" t="s">
        <v>8</v>
      </c>
      <c r="R13354">
        <v>37</v>
      </c>
      <c r="S13354">
        <v>30</v>
      </c>
      <c r="T13354">
        <v>24</v>
      </c>
      <c r="U13354">
        <v>406</v>
      </c>
    </row>
    <row r="13355" spans="1:21" x14ac:dyDescent="0.55000000000000004">
      <c r="A13355" t="s">
        <v>62890</v>
      </c>
      <c r="B13355" t="s">
        <v>62891</v>
      </c>
      <c r="C13355" t="s">
        <v>62892</v>
      </c>
      <c r="D13355" t="s">
        <v>42</v>
      </c>
      <c r="E13355" t="s">
        <v>214</v>
      </c>
      <c r="F13355" t="s">
        <v>1017</v>
      </c>
      <c r="J13355" t="s">
        <v>7302</v>
      </c>
      <c r="K13355" t="s">
        <v>62893</v>
      </c>
      <c r="L13355" t="s">
        <v>62894</v>
      </c>
      <c r="M13355" s="1">
        <v>37505</v>
      </c>
      <c r="N13355" s="1">
        <v>37691</v>
      </c>
      <c r="O13355">
        <v>84</v>
      </c>
      <c r="P13355" t="s">
        <v>7</v>
      </c>
      <c r="Q13355" t="s">
        <v>8</v>
      </c>
      <c r="R13355">
        <v>15</v>
      </c>
      <c r="S13355">
        <v>92</v>
      </c>
      <c r="T13355">
        <v>32</v>
      </c>
      <c r="U13355">
        <v>49873</v>
      </c>
    </row>
    <row r="13356" spans="1:21" x14ac:dyDescent="0.55000000000000004">
      <c r="A13356" t="s">
        <v>62895</v>
      </c>
      <c r="B13356" t="s">
        <v>62896</v>
      </c>
      <c r="D13356" t="s">
        <v>3</v>
      </c>
      <c r="E13356" t="s">
        <v>285</v>
      </c>
      <c r="F13356" t="s">
        <v>87</v>
      </c>
      <c r="J13356" t="s">
        <v>62897</v>
      </c>
      <c r="K13356" t="s">
        <v>24506</v>
      </c>
      <c r="L13356" t="s">
        <v>62898</v>
      </c>
      <c r="M13356" s="1">
        <v>24973</v>
      </c>
      <c r="N13356" s="1">
        <v>37740</v>
      </c>
      <c r="O13356">
        <v>95</v>
      </c>
      <c r="P13356" t="s">
        <v>59</v>
      </c>
      <c r="Q13356" t="s">
        <v>22</v>
      </c>
      <c r="R13356">
        <v>100</v>
      </c>
      <c r="S13356">
        <v>21</v>
      </c>
      <c r="T13356">
        <v>82</v>
      </c>
      <c r="U13356">
        <v>3083</v>
      </c>
    </row>
    <row r="13357" spans="1:21" x14ac:dyDescent="0.55000000000000004">
      <c r="A13357" t="s">
        <v>62899</v>
      </c>
      <c r="B13357" t="s">
        <v>62900</v>
      </c>
      <c r="C13357" t="s">
        <v>62901</v>
      </c>
      <c r="D13357" t="s">
        <v>12</v>
      </c>
      <c r="E13357" t="s">
        <v>66898</v>
      </c>
      <c r="F13357" t="s">
        <v>87</v>
      </c>
      <c r="G13357" t="s">
        <v>1017</v>
      </c>
      <c r="J13357" t="s">
        <v>26611</v>
      </c>
      <c r="K13357" t="s">
        <v>62902</v>
      </c>
      <c r="L13357" t="s">
        <v>62903</v>
      </c>
      <c r="M13357" s="1">
        <v>37804</v>
      </c>
      <c r="N13357" s="1">
        <v>37999</v>
      </c>
      <c r="O13357">
        <v>103</v>
      </c>
      <c r="P13357" t="s">
        <v>1085</v>
      </c>
      <c r="Q13357" t="s">
        <v>17</v>
      </c>
      <c r="R13357">
        <v>83</v>
      </c>
      <c r="S13357">
        <v>154</v>
      </c>
      <c r="T13357">
        <v>67</v>
      </c>
      <c r="U13357">
        <v>29846</v>
      </c>
    </row>
    <row r="13358" spans="1:21" x14ac:dyDescent="0.55000000000000004">
      <c r="A13358" t="s">
        <v>62904</v>
      </c>
      <c r="B13358" t="s">
        <v>62905</v>
      </c>
      <c r="C13358" t="s">
        <v>62906</v>
      </c>
      <c r="D13358" t="s">
        <v>26</v>
      </c>
      <c r="E13358" t="s">
        <v>66898</v>
      </c>
      <c r="F13358" t="s">
        <v>13</v>
      </c>
      <c r="G13358" t="s">
        <v>87</v>
      </c>
      <c r="H13358" t="s">
        <v>1206</v>
      </c>
      <c r="J13358" t="s">
        <v>1018</v>
      </c>
      <c r="K13358" t="s">
        <v>62907</v>
      </c>
      <c r="L13358" t="s">
        <v>62908</v>
      </c>
      <c r="M13358" s="1">
        <v>43441</v>
      </c>
      <c r="N13358" s="1">
        <v>43441</v>
      </c>
      <c r="O13358">
        <v>97</v>
      </c>
      <c r="P13358" t="s">
        <v>1604</v>
      </c>
      <c r="Q13358" t="s">
        <v>8</v>
      </c>
      <c r="R13358">
        <v>55</v>
      </c>
      <c r="S13358">
        <v>44</v>
      </c>
      <c r="T13358">
        <v>56</v>
      </c>
      <c r="U13358">
        <v>114</v>
      </c>
    </row>
    <row r="13359" spans="1:21" x14ac:dyDescent="0.55000000000000004">
      <c r="A13359" t="s">
        <v>62909</v>
      </c>
      <c r="B13359" t="s">
        <v>62910</v>
      </c>
      <c r="C13359" t="s">
        <v>62911</v>
      </c>
      <c r="D13359" t="s">
        <v>12</v>
      </c>
      <c r="E13359" t="s">
        <v>13</v>
      </c>
      <c r="J13359" t="s">
        <v>62912</v>
      </c>
      <c r="K13359" t="s">
        <v>62912</v>
      </c>
      <c r="L13359" t="s">
        <v>62913</v>
      </c>
      <c r="M13359" s="1">
        <v>34779</v>
      </c>
      <c r="N13359" s="1">
        <v>36025</v>
      </c>
      <c r="O13359">
        <v>93</v>
      </c>
      <c r="P13359" t="s">
        <v>4894</v>
      </c>
      <c r="Q13359" t="s">
        <v>22</v>
      </c>
      <c r="R13359">
        <v>78</v>
      </c>
      <c r="S13359">
        <v>36</v>
      </c>
      <c r="T13359">
        <v>79</v>
      </c>
      <c r="U13359">
        <v>11074</v>
      </c>
    </row>
    <row r="13360" spans="1:21" x14ac:dyDescent="0.55000000000000004">
      <c r="A13360" t="s">
        <v>62914</v>
      </c>
      <c r="B13360" t="s">
        <v>62915</v>
      </c>
      <c r="D13360" t="s">
        <v>42</v>
      </c>
      <c r="E13360" t="s">
        <v>13</v>
      </c>
      <c r="F13360" t="s">
        <v>1206</v>
      </c>
      <c r="J13360" t="s">
        <v>10218</v>
      </c>
      <c r="K13360" t="s">
        <v>62916</v>
      </c>
      <c r="L13360" t="s">
        <v>62917</v>
      </c>
      <c r="M13360" s="1">
        <v>38156</v>
      </c>
      <c r="N13360" s="1">
        <v>38741</v>
      </c>
      <c r="O13360">
        <v>98</v>
      </c>
      <c r="P13360" t="s">
        <v>62918</v>
      </c>
      <c r="Q13360" t="s">
        <v>8</v>
      </c>
      <c r="R13360">
        <v>42</v>
      </c>
      <c r="S13360">
        <v>12</v>
      </c>
    </row>
    <row r="13361" spans="1:21" x14ac:dyDescent="0.55000000000000004">
      <c r="A13361" t="s">
        <v>62914</v>
      </c>
      <c r="B13361" t="s">
        <v>62919</v>
      </c>
      <c r="D13361" t="s">
        <v>12</v>
      </c>
      <c r="E13361" t="s">
        <v>13</v>
      </c>
      <c r="F13361" t="s">
        <v>8296</v>
      </c>
      <c r="J13361" t="s">
        <v>62920</v>
      </c>
      <c r="K13361" t="s">
        <v>62920</v>
      </c>
      <c r="L13361" t="s">
        <v>62921</v>
      </c>
      <c r="M13361" s="1">
        <v>36526</v>
      </c>
      <c r="N13361" s="1">
        <v>36606</v>
      </c>
      <c r="O13361">
        <v>98</v>
      </c>
      <c r="P13361" t="s">
        <v>62922</v>
      </c>
      <c r="Q13361" t="s">
        <v>8</v>
      </c>
      <c r="R13361">
        <v>43</v>
      </c>
      <c r="S13361">
        <v>7</v>
      </c>
      <c r="T13361">
        <v>50</v>
      </c>
      <c r="U13361">
        <v>399</v>
      </c>
    </row>
    <row r="13362" spans="1:21" x14ac:dyDescent="0.55000000000000004">
      <c r="A13362" t="s">
        <v>62923</v>
      </c>
      <c r="B13362" t="s">
        <v>62924</v>
      </c>
      <c r="D13362" t="s">
        <v>42</v>
      </c>
      <c r="E13362" t="s">
        <v>87</v>
      </c>
      <c r="F13362" t="s">
        <v>8296</v>
      </c>
      <c r="J13362" t="s">
        <v>5643</v>
      </c>
      <c r="L13362" t="s">
        <v>62925</v>
      </c>
      <c r="M13362" s="1">
        <v>34033</v>
      </c>
      <c r="N13362" s="1">
        <v>37502</v>
      </c>
      <c r="O13362">
        <v>114</v>
      </c>
      <c r="P13362" t="s">
        <v>3667</v>
      </c>
      <c r="Q13362" t="s">
        <v>8</v>
      </c>
      <c r="R13362">
        <v>53</v>
      </c>
      <c r="S13362">
        <v>17</v>
      </c>
      <c r="T13362">
        <v>79</v>
      </c>
      <c r="U13362">
        <v>27930</v>
      </c>
    </row>
    <row r="13363" spans="1:21" x14ac:dyDescent="0.55000000000000004">
      <c r="A13363" t="s">
        <v>62926</v>
      </c>
      <c r="B13363" t="s">
        <v>62927</v>
      </c>
      <c r="D13363" t="s">
        <v>3</v>
      </c>
      <c r="E13363" t="s">
        <v>13</v>
      </c>
      <c r="F13363" t="s">
        <v>87</v>
      </c>
      <c r="G13363" t="s">
        <v>1206</v>
      </c>
      <c r="J13363" t="s">
        <v>5106</v>
      </c>
      <c r="K13363" t="s">
        <v>62928</v>
      </c>
      <c r="L13363" t="s">
        <v>62929</v>
      </c>
      <c r="M13363" s="1">
        <v>30785</v>
      </c>
      <c r="N13363" s="1">
        <v>38139</v>
      </c>
      <c r="O13363">
        <v>100</v>
      </c>
      <c r="P13363" t="s">
        <v>1237</v>
      </c>
      <c r="Q13363" t="s">
        <v>22</v>
      </c>
      <c r="R13363">
        <v>92</v>
      </c>
      <c r="S13363">
        <v>13</v>
      </c>
      <c r="T13363">
        <v>42</v>
      </c>
      <c r="U13363">
        <v>3372</v>
      </c>
    </row>
    <row r="13364" spans="1:21" x14ac:dyDescent="0.55000000000000004">
      <c r="A13364" t="s">
        <v>62930</v>
      </c>
      <c r="B13364" t="s">
        <v>62931</v>
      </c>
      <c r="C13364" t="s">
        <v>62932</v>
      </c>
      <c r="D13364" t="s">
        <v>42</v>
      </c>
      <c r="E13364" t="s">
        <v>13</v>
      </c>
      <c r="J13364" t="s">
        <v>295</v>
      </c>
      <c r="K13364" t="s">
        <v>62933</v>
      </c>
      <c r="L13364" t="s">
        <v>62934</v>
      </c>
      <c r="M13364" s="1">
        <v>39588</v>
      </c>
      <c r="N13364" s="1">
        <v>39826</v>
      </c>
      <c r="O13364">
        <v>119</v>
      </c>
      <c r="P13364" t="s">
        <v>62935</v>
      </c>
      <c r="Q13364" t="s">
        <v>8</v>
      </c>
      <c r="R13364">
        <v>38</v>
      </c>
      <c r="S13364">
        <v>148</v>
      </c>
      <c r="T13364">
        <v>41</v>
      </c>
      <c r="U13364">
        <v>98256</v>
      </c>
    </row>
    <row r="13365" spans="1:21" x14ac:dyDescent="0.55000000000000004">
      <c r="A13365" t="s">
        <v>62936</v>
      </c>
      <c r="B13365" t="s">
        <v>62937</v>
      </c>
      <c r="C13365" t="s">
        <v>62938</v>
      </c>
      <c r="D13365" t="s">
        <v>12</v>
      </c>
      <c r="E13365" t="s">
        <v>13</v>
      </c>
      <c r="F13365" t="s">
        <v>87</v>
      </c>
      <c r="J13365" t="s">
        <v>6094</v>
      </c>
      <c r="K13365" t="s">
        <v>21351</v>
      </c>
      <c r="L13365" t="s">
        <v>62939</v>
      </c>
      <c r="M13365" s="1">
        <v>35356</v>
      </c>
      <c r="N13365" s="1">
        <v>35997</v>
      </c>
      <c r="O13365">
        <v>96</v>
      </c>
      <c r="P13365" t="s">
        <v>5147</v>
      </c>
      <c r="Q13365" t="s">
        <v>17</v>
      </c>
      <c r="R13365">
        <v>87</v>
      </c>
      <c r="S13365">
        <v>54</v>
      </c>
      <c r="T13365">
        <v>89</v>
      </c>
      <c r="U13365">
        <v>58532</v>
      </c>
    </row>
    <row r="13366" spans="1:21" x14ac:dyDescent="0.55000000000000004">
      <c r="A13366" t="s">
        <v>62940</v>
      </c>
      <c r="B13366" t="s">
        <v>62941</v>
      </c>
      <c r="C13366" t="s">
        <v>62942</v>
      </c>
      <c r="D13366" t="s">
        <v>12</v>
      </c>
      <c r="E13366" t="s">
        <v>66898</v>
      </c>
      <c r="F13366" t="s">
        <v>13</v>
      </c>
      <c r="J13366" t="s">
        <v>6314</v>
      </c>
      <c r="K13366" t="s">
        <v>6314</v>
      </c>
      <c r="L13366" t="s">
        <v>62943</v>
      </c>
      <c r="M13366" s="1">
        <v>43637</v>
      </c>
      <c r="N13366" s="1">
        <v>43637</v>
      </c>
      <c r="O13366">
        <v>97</v>
      </c>
      <c r="P13366" t="s">
        <v>9479</v>
      </c>
      <c r="Q13366" t="s">
        <v>22</v>
      </c>
      <c r="R13366">
        <v>77</v>
      </c>
      <c r="S13366">
        <v>26</v>
      </c>
      <c r="T13366">
        <v>61</v>
      </c>
      <c r="U13366">
        <v>18</v>
      </c>
    </row>
    <row r="13367" spans="1:21" x14ac:dyDescent="0.55000000000000004">
      <c r="A13367" t="s">
        <v>62944</v>
      </c>
      <c r="B13367" t="s">
        <v>62945</v>
      </c>
      <c r="D13367" t="s">
        <v>12</v>
      </c>
      <c r="E13367" t="s">
        <v>13</v>
      </c>
      <c r="F13367" t="s">
        <v>1206</v>
      </c>
      <c r="J13367" t="s">
        <v>62946</v>
      </c>
      <c r="K13367" t="s">
        <v>62946</v>
      </c>
      <c r="L13367" t="s">
        <v>62947</v>
      </c>
      <c r="M13367" s="1">
        <v>40781</v>
      </c>
      <c r="N13367" s="1">
        <v>40953</v>
      </c>
      <c r="O13367">
        <v>82</v>
      </c>
      <c r="P13367" t="s">
        <v>62948</v>
      </c>
      <c r="Q13367" t="s">
        <v>8</v>
      </c>
      <c r="R13367">
        <v>0</v>
      </c>
      <c r="S13367">
        <v>19</v>
      </c>
      <c r="T13367">
        <v>20</v>
      </c>
      <c r="U13367">
        <v>922</v>
      </c>
    </row>
    <row r="13368" spans="1:21" x14ac:dyDescent="0.55000000000000004">
      <c r="A13368" t="s">
        <v>62949</v>
      </c>
      <c r="B13368" t="s">
        <v>62950</v>
      </c>
      <c r="D13368" t="s">
        <v>26</v>
      </c>
      <c r="E13368" t="s">
        <v>13</v>
      </c>
      <c r="J13368" t="s">
        <v>62951</v>
      </c>
      <c r="K13368" t="s">
        <v>62951</v>
      </c>
      <c r="L13368" t="s">
        <v>62952</v>
      </c>
      <c r="M13368" s="1">
        <f>$N13368</f>
        <v>43410</v>
      </c>
      <c r="N13368" s="1">
        <v>43410</v>
      </c>
      <c r="O13368">
        <v>93</v>
      </c>
      <c r="Q13368" t="s">
        <v>8</v>
      </c>
      <c r="R13368">
        <v>17</v>
      </c>
      <c r="S13368">
        <v>6</v>
      </c>
      <c r="T13368">
        <v>54</v>
      </c>
      <c r="U13368">
        <v>957</v>
      </c>
    </row>
    <row r="13369" spans="1:21" x14ac:dyDescent="0.55000000000000004">
      <c r="A13369" t="s">
        <v>62953</v>
      </c>
      <c r="B13369" t="s">
        <v>62954</v>
      </c>
      <c r="C13369" t="s">
        <v>62955</v>
      </c>
      <c r="D13369" t="s">
        <v>12</v>
      </c>
      <c r="E13369" t="s">
        <v>87</v>
      </c>
      <c r="J13369" t="s">
        <v>62956</v>
      </c>
      <c r="K13369" t="s">
        <v>62957</v>
      </c>
      <c r="L13369" t="s">
        <v>62958</v>
      </c>
      <c r="M13369" s="1">
        <v>42545</v>
      </c>
      <c r="N13369" s="1">
        <v>42647</v>
      </c>
      <c r="O13369">
        <v>95</v>
      </c>
      <c r="P13369" t="s">
        <v>62959</v>
      </c>
      <c r="Q13369" t="s">
        <v>22</v>
      </c>
      <c r="R13369">
        <v>71</v>
      </c>
      <c r="S13369">
        <v>201</v>
      </c>
      <c r="T13369">
        <v>72</v>
      </c>
      <c r="U13369">
        <v>16892</v>
      </c>
    </row>
    <row r="13370" spans="1:21" x14ac:dyDescent="0.55000000000000004">
      <c r="A13370" t="s">
        <v>4439</v>
      </c>
      <c r="B13370" t="s">
        <v>62960</v>
      </c>
      <c r="D13370" t="s">
        <v>26</v>
      </c>
      <c r="E13370" t="s">
        <v>1158</v>
      </c>
      <c r="F13370" t="s">
        <v>440</v>
      </c>
      <c r="G13370" t="s">
        <v>87</v>
      </c>
      <c r="J13370" t="s">
        <v>62961</v>
      </c>
      <c r="L13370" t="s">
        <v>62962</v>
      </c>
      <c r="M13370" s="1">
        <v>41172</v>
      </c>
      <c r="N13370" s="1">
        <v>41744</v>
      </c>
      <c r="O13370">
        <v>120</v>
      </c>
      <c r="P13370" t="s">
        <v>62963</v>
      </c>
      <c r="Q13370" t="s">
        <v>8</v>
      </c>
      <c r="R13370">
        <v>50</v>
      </c>
      <c r="S13370">
        <v>6</v>
      </c>
      <c r="T13370">
        <v>23</v>
      </c>
      <c r="U13370">
        <v>55</v>
      </c>
    </row>
    <row r="13371" spans="1:21" x14ac:dyDescent="0.55000000000000004">
      <c r="A13371" t="s">
        <v>62964</v>
      </c>
      <c r="B13371" t="s">
        <v>62965</v>
      </c>
      <c r="D13371" t="s">
        <v>12</v>
      </c>
      <c r="E13371" t="s">
        <v>1158</v>
      </c>
      <c r="F13371" t="s">
        <v>87</v>
      </c>
      <c r="G13371" t="s">
        <v>1017</v>
      </c>
      <c r="J13371" t="s">
        <v>18009</v>
      </c>
      <c r="K13371" t="s">
        <v>18009</v>
      </c>
      <c r="L13371" t="s">
        <v>62966</v>
      </c>
      <c r="M13371" s="1">
        <v>35734</v>
      </c>
      <c r="N13371" s="1">
        <v>36130</v>
      </c>
      <c r="O13371">
        <v>118</v>
      </c>
      <c r="P13371" t="s">
        <v>1811</v>
      </c>
      <c r="Q13371" t="s">
        <v>8</v>
      </c>
      <c r="R13371">
        <v>32</v>
      </c>
      <c r="S13371">
        <v>25</v>
      </c>
      <c r="T13371">
        <v>46</v>
      </c>
      <c r="U13371">
        <v>7440</v>
      </c>
    </row>
    <row r="13372" spans="1:21" x14ac:dyDescent="0.55000000000000004">
      <c r="A13372" t="s">
        <v>62967</v>
      </c>
      <c r="B13372" t="s">
        <v>62968</v>
      </c>
      <c r="D13372" t="s">
        <v>12</v>
      </c>
      <c r="E13372" t="s">
        <v>1158</v>
      </c>
      <c r="F13372" t="s">
        <v>87</v>
      </c>
      <c r="J13372" t="s">
        <v>22491</v>
      </c>
      <c r="K13372" t="s">
        <v>62969</v>
      </c>
      <c r="L13372" t="s">
        <v>62970</v>
      </c>
      <c r="M13372" s="1">
        <v>27395</v>
      </c>
      <c r="N13372" s="1">
        <v>37075</v>
      </c>
      <c r="O13372">
        <v>90</v>
      </c>
      <c r="P13372" t="s">
        <v>62971</v>
      </c>
      <c r="Q13372" t="s">
        <v>8</v>
      </c>
      <c r="R13372">
        <v>48</v>
      </c>
      <c r="S13372">
        <v>21</v>
      </c>
      <c r="T13372">
        <v>70</v>
      </c>
      <c r="U13372">
        <v>3451</v>
      </c>
    </row>
    <row r="13373" spans="1:21" x14ac:dyDescent="0.55000000000000004">
      <c r="A13373" t="s">
        <v>62972</v>
      </c>
      <c r="B13373" t="s">
        <v>62973</v>
      </c>
      <c r="D13373" t="s">
        <v>34</v>
      </c>
      <c r="E13373" t="s">
        <v>13</v>
      </c>
      <c r="F13373" t="s">
        <v>12208</v>
      </c>
      <c r="G13373" t="s">
        <v>58761</v>
      </c>
      <c r="J13373" t="s">
        <v>62974</v>
      </c>
      <c r="K13373" t="s">
        <v>62975</v>
      </c>
      <c r="L13373" t="s">
        <v>62976</v>
      </c>
      <c r="M13373" s="1">
        <v>36617</v>
      </c>
      <c r="N13373" s="1">
        <v>37418</v>
      </c>
      <c r="O13373">
        <v>85</v>
      </c>
      <c r="P13373" t="s">
        <v>97</v>
      </c>
      <c r="Q13373" t="s">
        <v>8</v>
      </c>
      <c r="R13373">
        <v>0</v>
      </c>
      <c r="S13373">
        <v>5</v>
      </c>
      <c r="T13373">
        <v>47</v>
      </c>
      <c r="U13373">
        <v>7981</v>
      </c>
    </row>
    <row r="13374" spans="1:21" x14ac:dyDescent="0.55000000000000004">
      <c r="A13374" t="s">
        <v>62977</v>
      </c>
      <c r="B13374" t="s">
        <v>62978</v>
      </c>
      <c r="D13374" t="s">
        <v>12</v>
      </c>
      <c r="E13374" t="s">
        <v>87</v>
      </c>
      <c r="J13374" t="s">
        <v>57543</v>
      </c>
      <c r="K13374" t="s">
        <v>57543</v>
      </c>
      <c r="L13374" t="s">
        <v>62979</v>
      </c>
      <c r="M13374" s="1">
        <v>33239</v>
      </c>
      <c r="N13374" s="1">
        <v>38223</v>
      </c>
      <c r="O13374">
        <v>95</v>
      </c>
      <c r="P13374" t="s">
        <v>380</v>
      </c>
      <c r="Q13374" t="s">
        <v>22</v>
      </c>
      <c r="R13374">
        <v>70</v>
      </c>
      <c r="S13374">
        <v>10</v>
      </c>
      <c r="T13374">
        <v>66</v>
      </c>
      <c r="U13374">
        <v>1008</v>
      </c>
    </row>
    <row r="13375" spans="1:21" x14ac:dyDescent="0.55000000000000004">
      <c r="A13375" t="s">
        <v>62980</v>
      </c>
      <c r="B13375" t="s">
        <v>62981</v>
      </c>
      <c r="C13375" t="s">
        <v>62982</v>
      </c>
      <c r="D13375" t="s">
        <v>34</v>
      </c>
      <c r="E13375" t="s">
        <v>15641</v>
      </c>
      <c r="F13375" t="s">
        <v>87</v>
      </c>
      <c r="G13375" t="s">
        <v>12208</v>
      </c>
      <c r="H13375" t="s">
        <v>2315</v>
      </c>
      <c r="J13375" t="s">
        <v>3664</v>
      </c>
      <c r="K13375" t="s">
        <v>62983</v>
      </c>
      <c r="L13375" t="s">
        <v>62984</v>
      </c>
      <c r="M13375" s="1">
        <v>23370</v>
      </c>
      <c r="N13375" s="1">
        <v>36970</v>
      </c>
      <c r="O13375">
        <v>79</v>
      </c>
      <c r="P13375" t="s">
        <v>3667</v>
      </c>
      <c r="Q13375" t="s">
        <v>22</v>
      </c>
      <c r="R13375">
        <v>67</v>
      </c>
      <c r="S13375">
        <v>27</v>
      </c>
      <c r="T13375">
        <v>73</v>
      </c>
      <c r="U13375">
        <v>194036</v>
      </c>
    </row>
    <row r="13376" spans="1:21" x14ac:dyDescent="0.55000000000000004">
      <c r="A13376" t="s">
        <v>62985</v>
      </c>
      <c r="B13376" t="s">
        <v>62986</v>
      </c>
      <c r="D13376" t="s">
        <v>26</v>
      </c>
      <c r="E13376" t="s">
        <v>1158</v>
      </c>
      <c r="F13376" t="s">
        <v>87</v>
      </c>
      <c r="J13376" t="s">
        <v>58978</v>
      </c>
      <c r="K13376" t="s">
        <v>62987</v>
      </c>
      <c r="L13376" t="s">
        <v>62988</v>
      </c>
      <c r="M13376" s="1">
        <v>42713</v>
      </c>
      <c r="N13376" s="1">
        <v>42836</v>
      </c>
      <c r="O13376">
        <v>108</v>
      </c>
      <c r="P13376" t="s">
        <v>51423</v>
      </c>
      <c r="Q13376" t="s">
        <v>22</v>
      </c>
      <c r="R13376">
        <v>67</v>
      </c>
      <c r="S13376">
        <v>12</v>
      </c>
      <c r="T13376">
        <v>57</v>
      </c>
      <c r="U13376">
        <v>384</v>
      </c>
    </row>
    <row r="13377" spans="1:21" x14ac:dyDescent="0.55000000000000004">
      <c r="A13377" t="s">
        <v>62989</v>
      </c>
      <c r="B13377" t="s">
        <v>62990</v>
      </c>
      <c r="C13377" t="s">
        <v>62991</v>
      </c>
      <c r="D13377" t="s">
        <v>12</v>
      </c>
      <c r="E13377" t="s">
        <v>87</v>
      </c>
      <c r="J13377" t="s">
        <v>36844</v>
      </c>
      <c r="K13377" t="s">
        <v>36844</v>
      </c>
      <c r="L13377" t="s">
        <v>62992</v>
      </c>
      <c r="M13377" s="1">
        <v>43658</v>
      </c>
      <c r="N13377" s="1">
        <v>43665</v>
      </c>
      <c r="O13377">
        <v>89</v>
      </c>
      <c r="P13377" t="s">
        <v>263</v>
      </c>
      <c r="Q13377" t="s">
        <v>17</v>
      </c>
      <c r="R13377">
        <v>93</v>
      </c>
      <c r="S13377">
        <v>88</v>
      </c>
      <c r="T13377">
        <v>70</v>
      </c>
      <c r="U13377">
        <v>105</v>
      </c>
    </row>
    <row r="13378" spans="1:21" x14ac:dyDescent="0.55000000000000004">
      <c r="A13378" t="s">
        <v>62993</v>
      </c>
      <c r="B13378" t="s">
        <v>62994</v>
      </c>
      <c r="D13378" t="s">
        <v>26</v>
      </c>
      <c r="E13378" t="s">
        <v>1158</v>
      </c>
      <c r="J13378" t="s">
        <v>62995</v>
      </c>
      <c r="K13378" t="s">
        <v>62996</v>
      </c>
      <c r="L13378" t="s">
        <v>62997</v>
      </c>
      <c r="M13378" s="1">
        <v>42083</v>
      </c>
      <c r="N13378" s="1">
        <v>42150</v>
      </c>
      <c r="O13378">
        <v>87</v>
      </c>
      <c r="P13378" t="s">
        <v>13482</v>
      </c>
      <c r="Q13378" t="s">
        <v>8</v>
      </c>
      <c r="R13378">
        <v>13</v>
      </c>
      <c r="S13378">
        <v>8</v>
      </c>
      <c r="T13378">
        <v>19</v>
      </c>
      <c r="U13378">
        <v>199</v>
      </c>
    </row>
    <row r="13379" spans="1:21" x14ac:dyDescent="0.55000000000000004">
      <c r="A13379" t="s">
        <v>62998</v>
      </c>
      <c r="B13379" t="s">
        <v>62999</v>
      </c>
      <c r="C13379" t="s">
        <v>63000</v>
      </c>
      <c r="D13379" t="s">
        <v>12</v>
      </c>
      <c r="E13379" t="s">
        <v>1158</v>
      </c>
      <c r="F13379" t="s">
        <v>87</v>
      </c>
      <c r="G13379" t="s">
        <v>1017</v>
      </c>
      <c r="J13379" t="s">
        <v>636</v>
      </c>
      <c r="K13379" t="s">
        <v>10591</v>
      </c>
      <c r="L13379" t="s">
        <v>63001</v>
      </c>
      <c r="M13379" s="1">
        <v>37050</v>
      </c>
      <c r="N13379" s="1">
        <v>37194</v>
      </c>
      <c r="O13379">
        <v>97</v>
      </c>
      <c r="P13379" t="s">
        <v>46</v>
      </c>
      <c r="Q13379" t="s">
        <v>8</v>
      </c>
      <c r="R13379">
        <v>26</v>
      </c>
      <c r="S13379">
        <v>138</v>
      </c>
      <c r="T13379">
        <v>60</v>
      </c>
      <c r="U13379">
        <v>244560</v>
      </c>
    </row>
    <row r="13380" spans="1:21" x14ac:dyDescent="0.55000000000000004">
      <c r="A13380" t="s">
        <v>63002</v>
      </c>
      <c r="B13380" t="s">
        <v>63003</v>
      </c>
      <c r="D13380" t="s">
        <v>26</v>
      </c>
      <c r="E13380" t="s">
        <v>87</v>
      </c>
      <c r="J13380" t="s">
        <v>5688</v>
      </c>
      <c r="K13380" t="s">
        <v>63004</v>
      </c>
      <c r="L13380" t="s">
        <v>63005</v>
      </c>
      <c r="M13380" s="1">
        <v>41775</v>
      </c>
      <c r="N13380" s="1">
        <v>41834</v>
      </c>
      <c r="O13380">
        <v>82</v>
      </c>
      <c r="P13380" t="s">
        <v>13482</v>
      </c>
      <c r="Q13380" t="s">
        <v>8</v>
      </c>
      <c r="R13380">
        <v>33</v>
      </c>
      <c r="S13380">
        <v>9</v>
      </c>
      <c r="T13380">
        <v>8</v>
      </c>
      <c r="U13380">
        <v>301</v>
      </c>
    </row>
    <row r="13381" spans="1:21" x14ac:dyDescent="0.55000000000000004">
      <c r="A13381" t="s">
        <v>63006</v>
      </c>
      <c r="B13381" t="s">
        <v>63007</v>
      </c>
      <c r="C13381" t="s">
        <v>63008</v>
      </c>
      <c r="D13381" t="s">
        <v>42</v>
      </c>
      <c r="E13381" t="s">
        <v>13</v>
      </c>
      <c r="J13381" t="s">
        <v>12874</v>
      </c>
      <c r="K13381" t="s">
        <v>63009</v>
      </c>
      <c r="L13381" t="s">
        <v>63010</v>
      </c>
      <c r="M13381" s="1">
        <v>39346</v>
      </c>
      <c r="N13381" s="1">
        <v>39469</v>
      </c>
      <c r="O13381">
        <v>108</v>
      </c>
      <c r="P13381" t="s">
        <v>655</v>
      </c>
      <c r="Q13381" t="s">
        <v>8</v>
      </c>
      <c r="R13381">
        <v>36</v>
      </c>
      <c r="S13381">
        <v>84</v>
      </c>
      <c r="T13381">
        <v>70</v>
      </c>
      <c r="U13381">
        <v>789544</v>
      </c>
    </row>
    <row r="13382" spans="1:21" x14ac:dyDescent="0.55000000000000004">
      <c r="A13382" t="s">
        <v>63011</v>
      </c>
      <c r="B13382" t="s">
        <v>63012</v>
      </c>
      <c r="D13382" t="s">
        <v>26</v>
      </c>
      <c r="E13382" t="s">
        <v>285</v>
      </c>
      <c r="F13382" t="s">
        <v>13</v>
      </c>
      <c r="G13382" t="s">
        <v>87</v>
      </c>
      <c r="H13382" t="s">
        <v>1206</v>
      </c>
      <c r="J13382" t="s">
        <v>101</v>
      </c>
      <c r="K13382" t="s">
        <v>63013</v>
      </c>
      <c r="L13382" t="s">
        <v>63014</v>
      </c>
      <c r="M13382" s="1">
        <v>13130</v>
      </c>
      <c r="N13382" s="1">
        <v>39231</v>
      </c>
      <c r="O13382">
        <v>94</v>
      </c>
      <c r="P13382" t="s">
        <v>3133</v>
      </c>
      <c r="Q13382" t="s">
        <v>22</v>
      </c>
      <c r="R13382">
        <v>82</v>
      </c>
      <c r="S13382">
        <v>11</v>
      </c>
      <c r="T13382">
        <v>48</v>
      </c>
      <c r="U13382">
        <v>926</v>
      </c>
    </row>
    <row r="13383" spans="1:21" x14ac:dyDescent="0.55000000000000004">
      <c r="A13383" t="s">
        <v>63015</v>
      </c>
      <c r="B13383" t="s">
        <v>63016</v>
      </c>
      <c r="D13383" t="s">
        <v>26</v>
      </c>
      <c r="E13383" t="s">
        <v>440</v>
      </c>
      <c r="F13383" t="s">
        <v>8296</v>
      </c>
      <c r="G13383" t="s">
        <v>53597</v>
      </c>
      <c r="H13383" t="s">
        <v>58761</v>
      </c>
      <c r="J13383" t="s">
        <v>5891</v>
      </c>
      <c r="K13383" t="s">
        <v>5891</v>
      </c>
      <c r="L13383" t="s">
        <v>63017</v>
      </c>
      <c r="M13383" s="1">
        <v>24838</v>
      </c>
      <c r="N13383" s="1">
        <v>37915</v>
      </c>
      <c r="O13383">
        <v>110</v>
      </c>
      <c r="Q13383" t="s">
        <v>8</v>
      </c>
      <c r="R13383">
        <v>50</v>
      </c>
      <c r="S13383">
        <v>10</v>
      </c>
      <c r="T13383">
        <v>57</v>
      </c>
      <c r="U13383">
        <v>3160</v>
      </c>
    </row>
    <row r="13384" spans="1:21" x14ac:dyDescent="0.55000000000000004">
      <c r="A13384" t="s">
        <v>63018</v>
      </c>
      <c r="B13384" t="s">
        <v>63019</v>
      </c>
      <c r="D13384" t="s">
        <v>12</v>
      </c>
      <c r="E13384" t="s">
        <v>13</v>
      </c>
      <c r="F13384" t="s">
        <v>87</v>
      </c>
      <c r="J13384" t="s">
        <v>63020</v>
      </c>
      <c r="K13384" t="s">
        <v>63021</v>
      </c>
      <c r="L13384" t="s">
        <v>63022</v>
      </c>
      <c r="M13384" s="1">
        <v>40662</v>
      </c>
      <c r="N13384" s="1">
        <v>40778</v>
      </c>
      <c r="O13384">
        <v>101</v>
      </c>
      <c r="P13384" t="s">
        <v>63023</v>
      </c>
      <c r="Q13384" t="s">
        <v>8</v>
      </c>
      <c r="R13384">
        <v>31</v>
      </c>
      <c r="S13384">
        <v>26</v>
      </c>
      <c r="T13384">
        <v>40</v>
      </c>
      <c r="U13384">
        <v>1824</v>
      </c>
    </row>
    <row r="13385" spans="1:21" x14ac:dyDescent="0.55000000000000004">
      <c r="A13385" t="s">
        <v>63024</v>
      </c>
      <c r="B13385" t="s">
        <v>63025</v>
      </c>
      <c r="C13385" t="s">
        <v>63026</v>
      </c>
      <c r="D13385" t="s">
        <v>12</v>
      </c>
      <c r="E13385" t="s">
        <v>66898</v>
      </c>
      <c r="F13385" t="s">
        <v>87</v>
      </c>
      <c r="G13385" t="s">
        <v>1017</v>
      </c>
      <c r="J13385" t="s">
        <v>1403</v>
      </c>
      <c r="K13385" t="s">
        <v>63027</v>
      </c>
      <c r="L13385" t="s">
        <v>63028</v>
      </c>
      <c r="M13385" s="1">
        <v>38562</v>
      </c>
      <c r="N13385" s="1">
        <v>38965</v>
      </c>
      <c r="O13385">
        <v>114</v>
      </c>
      <c r="P13385" t="s">
        <v>22717</v>
      </c>
      <c r="Q13385" t="s">
        <v>17</v>
      </c>
      <c r="R13385">
        <v>76</v>
      </c>
      <c r="S13385">
        <v>86</v>
      </c>
      <c r="T13385">
        <v>87</v>
      </c>
      <c r="U13385">
        <v>60996</v>
      </c>
    </row>
    <row r="13386" spans="1:21" x14ac:dyDescent="0.55000000000000004">
      <c r="A13386" t="s">
        <v>63029</v>
      </c>
      <c r="B13386" t="s">
        <v>63030</v>
      </c>
      <c r="C13386" t="s">
        <v>63031</v>
      </c>
      <c r="D13386" t="s">
        <v>12</v>
      </c>
      <c r="E13386" t="s">
        <v>1158</v>
      </c>
      <c r="F13386" t="s">
        <v>66898</v>
      </c>
      <c r="G13386" t="s">
        <v>87</v>
      </c>
      <c r="H13386" t="s">
        <v>1017</v>
      </c>
      <c r="J13386" t="s">
        <v>1403</v>
      </c>
      <c r="K13386" t="s">
        <v>63032</v>
      </c>
      <c r="L13386" t="s">
        <v>63033</v>
      </c>
      <c r="M13386" s="1">
        <v>37421</v>
      </c>
      <c r="N13386" s="1">
        <v>38678</v>
      </c>
      <c r="O13386">
        <v>121</v>
      </c>
      <c r="P13386" t="s">
        <v>11031</v>
      </c>
      <c r="Q13386" t="s">
        <v>8</v>
      </c>
      <c r="R13386">
        <v>54</v>
      </c>
      <c r="S13386">
        <v>56</v>
      </c>
      <c r="T13386">
        <v>85</v>
      </c>
      <c r="U13386">
        <v>39048</v>
      </c>
    </row>
    <row r="13387" spans="1:21" x14ac:dyDescent="0.55000000000000004">
      <c r="A13387" t="s">
        <v>63034</v>
      </c>
      <c r="B13387" t="s">
        <v>63035</v>
      </c>
      <c r="C13387" t="s">
        <v>63036</v>
      </c>
      <c r="D13387" t="s">
        <v>12</v>
      </c>
      <c r="E13387" t="s">
        <v>1017</v>
      </c>
      <c r="F13387" t="s">
        <v>2315</v>
      </c>
      <c r="J13387" t="s">
        <v>63037</v>
      </c>
      <c r="K13387" t="s">
        <v>63038</v>
      </c>
      <c r="L13387" t="s">
        <v>63039</v>
      </c>
      <c r="M13387" s="1">
        <v>42391</v>
      </c>
      <c r="N13387" s="1">
        <v>42500</v>
      </c>
      <c r="O13387">
        <v>101</v>
      </c>
      <c r="Q13387" t="s">
        <v>8</v>
      </c>
      <c r="R13387">
        <v>50</v>
      </c>
      <c r="S13387">
        <v>28</v>
      </c>
      <c r="T13387">
        <v>34</v>
      </c>
      <c r="U13387">
        <v>2543</v>
      </c>
    </row>
    <row r="13388" spans="1:21" x14ac:dyDescent="0.55000000000000004">
      <c r="A13388" t="s">
        <v>63040</v>
      </c>
      <c r="B13388" t="s">
        <v>63041</v>
      </c>
      <c r="C13388" t="s">
        <v>63042</v>
      </c>
      <c r="D13388" t="s">
        <v>12</v>
      </c>
      <c r="E13388" t="s">
        <v>87</v>
      </c>
      <c r="J13388" t="s">
        <v>6885</v>
      </c>
      <c r="K13388" t="s">
        <v>6885</v>
      </c>
      <c r="L13388" t="s">
        <v>63043</v>
      </c>
      <c r="M13388" s="1">
        <v>39745</v>
      </c>
      <c r="N13388" s="1">
        <v>39903</v>
      </c>
      <c r="O13388">
        <v>124</v>
      </c>
      <c r="P13388" t="s">
        <v>63044</v>
      </c>
      <c r="Q13388" t="s">
        <v>22</v>
      </c>
      <c r="R13388">
        <v>68</v>
      </c>
      <c r="S13388">
        <v>187</v>
      </c>
      <c r="T13388">
        <v>71</v>
      </c>
      <c r="U13388">
        <v>57131</v>
      </c>
    </row>
    <row r="13389" spans="1:21" x14ac:dyDescent="0.55000000000000004">
      <c r="A13389" t="s">
        <v>63045</v>
      </c>
      <c r="B13389" t="s">
        <v>63046</v>
      </c>
      <c r="C13389" t="s">
        <v>63047</v>
      </c>
      <c r="D13389" t="s">
        <v>12</v>
      </c>
      <c r="E13389" t="s">
        <v>87</v>
      </c>
      <c r="F13389" t="s">
        <v>1017</v>
      </c>
      <c r="J13389" t="s">
        <v>6624</v>
      </c>
      <c r="K13389" t="s">
        <v>6624</v>
      </c>
      <c r="L13389" t="s">
        <v>63048</v>
      </c>
      <c r="M13389" s="1">
        <v>38695</v>
      </c>
      <c r="N13389" s="1">
        <v>38888</v>
      </c>
      <c r="O13389">
        <v>128</v>
      </c>
      <c r="P13389" t="s">
        <v>46</v>
      </c>
      <c r="Q13389" t="s">
        <v>17</v>
      </c>
      <c r="R13389">
        <v>73</v>
      </c>
      <c r="S13389">
        <v>197</v>
      </c>
      <c r="T13389">
        <v>67</v>
      </c>
      <c r="U13389">
        <v>226829</v>
      </c>
    </row>
    <row r="13390" spans="1:21" x14ac:dyDescent="0.55000000000000004">
      <c r="A13390" t="s">
        <v>63049</v>
      </c>
      <c r="B13390" t="s">
        <v>63050</v>
      </c>
      <c r="D13390" t="s">
        <v>12</v>
      </c>
      <c r="E13390" t="s">
        <v>13</v>
      </c>
      <c r="F13390" t="s">
        <v>87</v>
      </c>
      <c r="J13390" t="s">
        <v>63051</v>
      </c>
      <c r="K13390" t="s">
        <v>63052</v>
      </c>
      <c r="L13390" t="s">
        <v>63053</v>
      </c>
      <c r="M13390" s="1">
        <v>41432</v>
      </c>
      <c r="N13390" s="1">
        <v>41583</v>
      </c>
      <c r="O13390">
        <v>90</v>
      </c>
      <c r="P13390" t="s">
        <v>91</v>
      </c>
      <c r="Q13390" t="s">
        <v>8</v>
      </c>
      <c r="R13390">
        <v>25</v>
      </c>
      <c r="S13390">
        <v>8</v>
      </c>
      <c r="T13390">
        <v>36</v>
      </c>
      <c r="U13390">
        <v>2193</v>
      </c>
    </row>
    <row r="13391" spans="1:21" x14ac:dyDescent="0.55000000000000004">
      <c r="A13391" t="s">
        <v>63054</v>
      </c>
      <c r="B13391" t="s">
        <v>63055</v>
      </c>
      <c r="C13391" t="s">
        <v>63056</v>
      </c>
      <c r="D13391" t="s">
        <v>12</v>
      </c>
      <c r="E13391" t="s">
        <v>87</v>
      </c>
      <c r="J13391" t="s">
        <v>5135</v>
      </c>
      <c r="K13391" t="s">
        <v>5136</v>
      </c>
      <c r="L13391" t="s">
        <v>63057</v>
      </c>
      <c r="M13391" s="1">
        <v>42811</v>
      </c>
      <c r="N13391" s="1">
        <v>42913</v>
      </c>
      <c r="O13391">
        <v>118</v>
      </c>
      <c r="P13391" t="s">
        <v>1026</v>
      </c>
      <c r="Q13391" t="s">
        <v>17</v>
      </c>
      <c r="R13391">
        <v>81</v>
      </c>
      <c r="S13391">
        <v>242</v>
      </c>
      <c r="T13391">
        <v>78</v>
      </c>
      <c r="U13391">
        <v>16126</v>
      </c>
    </row>
    <row r="13392" spans="1:21" x14ac:dyDescent="0.55000000000000004">
      <c r="A13392" t="s">
        <v>63058</v>
      </c>
      <c r="B13392" t="s">
        <v>63059</v>
      </c>
      <c r="D13392" t="s">
        <v>26</v>
      </c>
      <c r="E13392" t="s">
        <v>1158</v>
      </c>
      <c r="F13392" t="s">
        <v>66898</v>
      </c>
      <c r="G13392" t="s">
        <v>13</v>
      </c>
      <c r="H13392" t="s">
        <v>87</v>
      </c>
      <c r="I13392" t="s">
        <v>8296</v>
      </c>
      <c r="J13392" t="s">
        <v>8330</v>
      </c>
      <c r="K13392" t="s">
        <v>63060</v>
      </c>
      <c r="L13392" t="s">
        <v>63061</v>
      </c>
      <c r="M13392" s="1">
        <v>39199</v>
      </c>
      <c r="N13392" s="1">
        <v>39259</v>
      </c>
      <c r="O13392">
        <v>156</v>
      </c>
      <c r="P13392" t="s">
        <v>685</v>
      </c>
      <c r="Q13392" t="s">
        <v>8</v>
      </c>
      <c r="R13392">
        <v>50</v>
      </c>
      <c r="S13392">
        <v>8</v>
      </c>
      <c r="T13392">
        <v>72</v>
      </c>
      <c r="U13392">
        <v>7115</v>
      </c>
    </row>
    <row r="13393" spans="1:21" x14ac:dyDescent="0.55000000000000004">
      <c r="A13393" t="s">
        <v>63062</v>
      </c>
      <c r="B13393" t="s">
        <v>63063</v>
      </c>
      <c r="C13393" t="s">
        <v>63064</v>
      </c>
      <c r="D13393" t="s">
        <v>42</v>
      </c>
      <c r="E13393" t="s">
        <v>13</v>
      </c>
      <c r="J13393" t="s">
        <v>1624</v>
      </c>
      <c r="K13393" t="s">
        <v>1624</v>
      </c>
      <c r="L13393" t="s">
        <v>63065</v>
      </c>
      <c r="M13393" s="1">
        <v>42797</v>
      </c>
      <c r="N13393" s="1">
        <v>42899</v>
      </c>
      <c r="P13393" t="s">
        <v>1052</v>
      </c>
      <c r="Q13393" t="s">
        <v>8</v>
      </c>
      <c r="R13393">
        <v>26</v>
      </c>
      <c r="S13393">
        <v>113</v>
      </c>
      <c r="T13393">
        <v>40</v>
      </c>
      <c r="U13393">
        <v>7586</v>
      </c>
    </row>
    <row r="13394" spans="1:21" x14ac:dyDescent="0.55000000000000004">
      <c r="A13394" t="s">
        <v>63066</v>
      </c>
      <c r="B13394" t="s">
        <v>63067</v>
      </c>
      <c r="C13394" t="s">
        <v>63068</v>
      </c>
      <c r="D13394" t="s">
        <v>12</v>
      </c>
      <c r="E13394" t="s">
        <v>440</v>
      </c>
      <c r="F13394" t="s">
        <v>53597</v>
      </c>
      <c r="J13394" t="s">
        <v>19265</v>
      </c>
      <c r="L13394" t="s">
        <v>63069</v>
      </c>
      <c r="M13394" s="1">
        <v>40739</v>
      </c>
      <c r="N13394" s="1">
        <v>40848</v>
      </c>
      <c r="O13394">
        <v>87</v>
      </c>
      <c r="P13394" t="s">
        <v>263</v>
      </c>
      <c r="Q13394" t="s">
        <v>17</v>
      </c>
      <c r="R13394">
        <v>92</v>
      </c>
      <c r="S13394">
        <v>118</v>
      </c>
      <c r="T13394">
        <v>72</v>
      </c>
      <c r="U13394">
        <v>11285</v>
      </c>
    </row>
    <row r="13395" spans="1:21" x14ac:dyDescent="0.55000000000000004">
      <c r="A13395" t="s">
        <v>63070</v>
      </c>
      <c r="B13395" t="s">
        <v>63071</v>
      </c>
      <c r="C13395" t="s">
        <v>63072</v>
      </c>
      <c r="D13395" t="s">
        <v>42</v>
      </c>
      <c r="E13395" t="s">
        <v>66898</v>
      </c>
      <c r="F13395" t="s">
        <v>13</v>
      </c>
      <c r="G13395" t="s">
        <v>87</v>
      </c>
      <c r="H13395" t="s">
        <v>1206</v>
      </c>
      <c r="J13395" t="s">
        <v>9416</v>
      </c>
      <c r="K13395" t="s">
        <v>63073</v>
      </c>
      <c r="L13395" t="s">
        <v>63074</v>
      </c>
      <c r="M13395" s="1">
        <v>37456</v>
      </c>
      <c r="N13395" s="1">
        <v>37642</v>
      </c>
      <c r="O13395">
        <v>78</v>
      </c>
      <c r="P13395" t="s">
        <v>5147</v>
      </c>
      <c r="Q13395" t="s">
        <v>17</v>
      </c>
      <c r="R13395">
        <v>78</v>
      </c>
      <c r="S13395">
        <v>107</v>
      </c>
      <c r="T13395">
        <v>57</v>
      </c>
      <c r="U13395">
        <v>5147</v>
      </c>
    </row>
    <row r="13396" spans="1:21" x14ac:dyDescent="0.55000000000000004">
      <c r="A13396" t="s">
        <v>63075</v>
      </c>
      <c r="B13396" t="s">
        <v>63076</v>
      </c>
      <c r="D13396" t="s">
        <v>12</v>
      </c>
      <c r="E13396" t="s">
        <v>1158</v>
      </c>
      <c r="F13396" t="s">
        <v>66898</v>
      </c>
      <c r="G13396" t="s">
        <v>87</v>
      </c>
      <c r="J13396" t="s">
        <v>58990</v>
      </c>
      <c r="K13396" t="s">
        <v>63077</v>
      </c>
      <c r="L13396" t="s">
        <v>63078</v>
      </c>
      <c r="M13396" s="1">
        <v>38233</v>
      </c>
      <c r="N13396" s="1">
        <v>38398</v>
      </c>
      <c r="O13396">
        <v>148</v>
      </c>
      <c r="P13396" t="s">
        <v>257</v>
      </c>
      <c r="Q13396" t="s">
        <v>17</v>
      </c>
      <c r="R13396">
        <v>80</v>
      </c>
      <c r="S13396">
        <v>44</v>
      </c>
      <c r="T13396">
        <v>93</v>
      </c>
      <c r="U13396">
        <v>22079</v>
      </c>
    </row>
    <row r="13397" spans="1:21" x14ac:dyDescent="0.55000000000000004">
      <c r="A13397" t="s">
        <v>63079</v>
      </c>
      <c r="B13397" t="s">
        <v>63080</v>
      </c>
      <c r="C13397" t="s">
        <v>63081</v>
      </c>
      <c r="D13397" t="s">
        <v>12</v>
      </c>
      <c r="E13397" t="s">
        <v>13</v>
      </c>
      <c r="J13397" t="s">
        <v>63082</v>
      </c>
      <c r="K13397" t="s">
        <v>63083</v>
      </c>
      <c r="L13397" t="s">
        <v>63084</v>
      </c>
      <c r="M13397" s="1">
        <v>43266</v>
      </c>
      <c r="N13397" s="1">
        <v>43340</v>
      </c>
      <c r="P13397" t="s">
        <v>46</v>
      </c>
      <c r="Q13397" t="s">
        <v>8</v>
      </c>
      <c r="R13397">
        <v>56</v>
      </c>
      <c r="S13397">
        <v>194</v>
      </c>
      <c r="T13397">
        <v>56</v>
      </c>
      <c r="U13397">
        <v>3837</v>
      </c>
    </row>
    <row r="13398" spans="1:21" x14ac:dyDescent="0.55000000000000004">
      <c r="A13398" t="s">
        <v>63085</v>
      </c>
      <c r="B13398" t="s">
        <v>63086</v>
      </c>
      <c r="D13398" t="s">
        <v>26</v>
      </c>
      <c r="E13398" t="s">
        <v>1158</v>
      </c>
      <c r="F13398" t="s">
        <v>66898</v>
      </c>
      <c r="J13398" t="s">
        <v>63087</v>
      </c>
      <c r="K13398" t="s">
        <v>63088</v>
      </c>
      <c r="L13398" t="s">
        <v>63089</v>
      </c>
      <c r="M13398" s="1">
        <v>41390</v>
      </c>
      <c r="N13398" s="1">
        <v>41457</v>
      </c>
      <c r="O13398">
        <v>100</v>
      </c>
      <c r="P13398" t="s">
        <v>13482</v>
      </c>
      <c r="Q13398" t="s">
        <v>8</v>
      </c>
      <c r="R13398">
        <v>45</v>
      </c>
      <c r="S13398">
        <v>11</v>
      </c>
      <c r="T13398">
        <v>48</v>
      </c>
      <c r="U13398">
        <v>757</v>
      </c>
    </row>
    <row r="13399" spans="1:21" x14ac:dyDescent="0.55000000000000004">
      <c r="A13399" t="s">
        <v>63090</v>
      </c>
      <c r="B13399" t="s">
        <v>63091</v>
      </c>
      <c r="C13399" t="s">
        <v>63092</v>
      </c>
      <c r="D13399" t="s">
        <v>42</v>
      </c>
      <c r="E13399" t="s">
        <v>1158</v>
      </c>
      <c r="J13399" t="s">
        <v>63087</v>
      </c>
      <c r="K13399" t="s">
        <v>63093</v>
      </c>
      <c r="L13399" t="s">
        <v>63094</v>
      </c>
      <c r="M13399" s="1">
        <v>41201</v>
      </c>
      <c r="N13399" s="1">
        <v>41296</v>
      </c>
      <c r="O13399">
        <v>99</v>
      </c>
      <c r="P13399" t="s">
        <v>35794</v>
      </c>
      <c r="Q13399" t="s">
        <v>22</v>
      </c>
      <c r="R13399">
        <v>60</v>
      </c>
      <c r="S13399">
        <v>30</v>
      </c>
      <c r="T13399">
        <v>52</v>
      </c>
      <c r="U13399">
        <v>2901</v>
      </c>
    </row>
    <row r="13400" spans="1:21" x14ac:dyDescent="0.55000000000000004">
      <c r="A13400" t="s">
        <v>63095</v>
      </c>
      <c r="B13400" t="s">
        <v>63096</v>
      </c>
      <c r="D13400" t="s">
        <v>12</v>
      </c>
      <c r="E13400" t="s">
        <v>1158</v>
      </c>
      <c r="F13400" t="s">
        <v>13</v>
      </c>
      <c r="G13400" t="s">
        <v>87</v>
      </c>
      <c r="J13400" t="s">
        <v>59955</v>
      </c>
      <c r="K13400" t="s">
        <v>63097</v>
      </c>
      <c r="L13400" t="s">
        <v>63098</v>
      </c>
      <c r="M13400" s="1">
        <v>36497</v>
      </c>
      <c r="N13400" s="1">
        <v>36578</v>
      </c>
      <c r="O13400">
        <v>88</v>
      </c>
      <c r="P13400" t="s">
        <v>4894</v>
      </c>
      <c r="Q13400" t="s">
        <v>8</v>
      </c>
      <c r="R13400">
        <v>0</v>
      </c>
      <c r="S13400">
        <v>6</v>
      </c>
      <c r="T13400">
        <v>27</v>
      </c>
      <c r="U13400">
        <v>810</v>
      </c>
    </row>
    <row r="13401" spans="1:21" x14ac:dyDescent="0.55000000000000004">
      <c r="A13401" t="s">
        <v>63099</v>
      </c>
      <c r="B13401" t="s">
        <v>63100</v>
      </c>
      <c r="C13401" t="s">
        <v>63101</v>
      </c>
      <c r="D13401" t="s">
        <v>12</v>
      </c>
      <c r="E13401" t="s">
        <v>1158</v>
      </c>
      <c r="F13401" t="s">
        <v>66898</v>
      </c>
      <c r="G13401" t="s">
        <v>13</v>
      </c>
      <c r="H13401" t="s">
        <v>87</v>
      </c>
      <c r="I13401" t="s">
        <v>1017</v>
      </c>
      <c r="J13401" t="s">
        <v>468</v>
      </c>
      <c r="K13401" t="s">
        <v>63102</v>
      </c>
      <c r="L13401" t="s">
        <v>63103</v>
      </c>
      <c r="M13401" s="1">
        <v>36980</v>
      </c>
      <c r="N13401" s="1">
        <v>37145</v>
      </c>
      <c r="O13401">
        <v>110</v>
      </c>
      <c r="P13401" t="s">
        <v>59</v>
      </c>
      <c r="Q13401" t="s">
        <v>17</v>
      </c>
      <c r="R13401">
        <v>77</v>
      </c>
      <c r="S13401">
        <v>116</v>
      </c>
      <c r="T13401">
        <v>46</v>
      </c>
      <c r="U13401">
        <v>12518</v>
      </c>
    </row>
    <row r="13402" spans="1:21" x14ac:dyDescent="0.55000000000000004">
      <c r="A13402" t="s">
        <v>63104</v>
      </c>
      <c r="B13402" t="s">
        <v>63105</v>
      </c>
      <c r="D13402" t="s">
        <v>26</v>
      </c>
      <c r="E13402" t="s">
        <v>440</v>
      </c>
      <c r="J13402" t="s">
        <v>7902</v>
      </c>
      <c r="K13402" t="s">
        <v>63106</v>
      </c>
      <c r="L13402" t="s">
        <v>63107</v>
      </c>
      <c r="M13402" s="1">
        <v>43007</v>
      </c>
      <c r="N13402" s="1">
        <v>43137</v>
      </c>
      <c r="O13402">
        <v>118</v>
      </c>
      <c r="P13402" t="s">
        <v>263</v>
      </c>
      <c r="Q13402" t="s">
        <v>22</v>
      </c>
      <c r="R13402">
        <v>76</v>
      </c>
      <c r="S13402">
        <v>21</v>
      </c>
      <c r="T13402">
        <v>75</v>
      </c>
      <c r="U13402">
        <v>409</v>
      </c>
    </row>
    <row r="13403" spans="1:21" x14ac:dyDescent="0.55000000000000004">
      <c r="A13403" t="s">
        <v>63108</v>
      </c>
      <c r="B13403" t="s">
        <v>63109</v>
      </c>
      <c r="C13403" t="s">
        <v>63110</v>
      </c>
      <c r="D13403" t="s">
        <v>12</v>
      </c>
      <c r="E13403" t="s">
        <v>13</v>
      </c>
      <c r="F13403" t="s">
        <v>87</v>
      </c>
      <c r="J13403" t="s">
        <v>31554</v>
      </c>
      <c r="K13403" t="s">
        <v>63111</v>
      </c>
      <c r="L13403" t="s">
        <v>63112</v>
      </c>
      <c r="M13403" s="1">
        <v>40606</v>
      </c>
      <c r="N13403" s="1">
        <v>40743</v>
      </c>
      <c r="O13403">
        <v>114</v>
      </c>
      <c r="P13403" t="s">
        <v>1282</v>
      </c>
      <c r="Q13403" t="s">
        <v>8</v>
      </c>
      <c r="R13403">
        <v>27</v>
      </c>
      <c r="S13403">
        <v>113</v>
      </c>
      <c r="T13403">
        <v>42</v>
      </c>
      <c r="U13403">
        <v>36989</v>
      </c>
    </row>
    <row r="13404" spans="1:21" x14ac:dyDescent="0.55000000000000004">
      <c r="A13404" t="s">
        <v>63113</v>
      </c>
      <c r="B13404" t="s">
        <v>63114</v>
      </c>
      <c r="D13404" t="s">
        <v>26</v>
      </c>
      <c r="E13404" t="s">
        <v>285</v>
      </c>
      <c r="F13404" t="s">
        <v>13</v>
      </c>
      <c r="G13404" t="s">
        <v>87</v>
      </c>
      <c r="H13404" t="s">
        <v>8296</v>
      </c>
      <c r="J13404" t="s">
        <v>14883</v>
      </c>
      <c r="K13404" t="s">
        <v>63115</v>
      </c>
      <c r="L13404" t="s">
        <v>63116</v>
      </c>
      <c r="M13404" s="1">
        <v>17899</v>
      </c>
      <c r="N13404" s="1">
        <v>36788</v>
      </c>
      <c r="O13404">
        <v>93</v>
      </c>
      <c r="P13404" t="s">
        <v>104</v>
      </c>
      <c r="Q13404" t="s">
        <v>22</v>
      </c>
      <c r="R13404">
        <v>93</v>
      </c>
      <c r="S13404">
        <v>15</v>
      </c>
      <c r="T13404">
        <v>70</v>
      </c>
      <c r="U13404">
        <v>4437</v>
      </c>
    </row>
    <row r="13405" spans="1:21" x14ac:dyDescent="0.55000000000000004">
      <c r="A13405" t="s">
        <v>63117</v>
      </c>
      <c r="B13405" t="s">
        <v>63118</v>
      </c>
      <c r="C13405" t="s">
        <v>63119</v>
      </c>
      <c r="D13405" t="s">
        <v>3</v>
      </c>
      <c r="E13405" t="s">
        <v>440</v>
      </c>
      <c r="F13405" t="s">
        <v>8296</v>
      </c>
      <c r="J13405" t="s">
        <v>63120</v>
      </c>
      <c r="K13405" t="s">
        <v>63121</v>
      </c>
      <c r="L13405" t="s">
        <v>63122</v>
      </c>
      <c r="M13405" s="1">
        <v>41894</v>
      </c>
      <c r="N13405" s="1">
        <v>42405</v>
      </c>
      <c r="O13405">
        <v>95</v>
      </c>
      <c r="P13405" t="s">
        <v>10118</v>
      </c>
      <c r="Q13405" t="s">
        <v>22</v>
      </c>
      <c r="R13405">
        <v>72</v>
      </c>
      <c r="S13405">
        <v>25</v>
      </c>
      <c r="T13405">
        <v>59</v>
      </c>
      <c r="U13405">
        <v>306</v>
      </c>
    </row>
    <row r="13406" spans="1:21" x14ac:dyDescent="0.55000000000000004">
      <c r="A13406" t="s">
        <v>63123</v>
      </c>
      <c r="B13406" t="s">
        <v>63124</v>
      </c>
      <c r="D13406" t="s">
        <v>26</v>
      </c>
      <c r="E13406" t="s">
        <v>87</v>
      </c>
      <c r="J13406" t="s">
        <v>63125</v>
      </c>
      <c r="K13406" t="s">
        <v>63125</v>
      </c>
      <c r="L13406" t="s">
        <v>63126</v>
      </c>
      <c r="M13406" s="1">
        <v>42447</v>
      </c>
      <c r="N13406" s="1">
        <v>42626</v>
      </c>
      <c r="O13406">
        <v>84</v>
      </c>
      <c r="Q13406" t="s">
        <v>22</v>
      </c>
      <c r="R13406">
        <v>74</v>
      </c>
      <c r="S13406">
        <v>35</v>
      </c>
      <c r="T13406">
        <v>43</v>
      </c>
      <c r="U13406">
        <v>402</v>
      </c>
    </row>
    <row r="13407" spans="1:21" x14ac:dyDescent="0.55000000000000004">
      <c r="A13407" t="s">
        <v>63127</v>
      </c>
      <c r="B13407" t="s">
        <v>63128</v>
      </c>
      <c r="C13407" t="s">
        <v>63129</v>
      </c>
      <c r="D13407" t="s">
        <v>12</v>
      </c>
      <c r="E13407" t="s">
        <v>87</v>
      </c>
      <c r="F13407" t="s">
        <v>1017</v>
      </c>
      <c r="J13407" t="s">
        <v>44645</v>
      </c>
      <c r="K13407" t="s">
        <v>44645</v>
      </c>
      <c r="L13407" t="s">
        <v>63130</v>
      </c>
      <c r="M13407" s="1">
        <v>40816</v>
      </c>
      <c r="N13407" s="1">
        <v>40953</v>
      </c>
      <c r="O13407">
        <v>120</v>
      </c>
      <c r="P13407" t="s">
        <v>16</v>
      </c>
      <c r="Q13407" t="s">
        <v>17</v>
      </c>
      <c r="R13407">
        <v>92</v>
      </c>
      <c r="S13407">
        <v>162</v>
      </c>
      <c r="T13407">
        <v>81</v>
      </c>
      <c r="U13407">
        <v>25645</v>
      </c>
    </row>
    <row r="13408" spans="1:21" x14ac:dyDescent="0.55000000000000004">
      <c r="A13408" t="s">
        <v>63131</v>
      </c>
      <c r="B13408" t="s">
        <v>63132</v>
      </c>
      <c r="C13408" t="s">
        <v>63133</v>
      </c>
      <c r="D13408" t="s">
        <v>42</v>
      </c>
      <c r="E13408" t="s">
        <v>87</v>
      </c>
      <c r="F13408" t="s">
        <v>8296</v>
      </c>
      <c r="J13408" t="s">
        <v>63134</v>
      </c>
      <c r="K13408" t="s">
        <v>63135</v>
      </c>
      <c r="L13408" t="s">
        <v>63136</v>
      </c>
      <c r="M13408" s="1">
        <v>38814</v>
      </c>
      <c r="N13408" s="1">
        <v>38958</v>
      </c>
      <c r="O13408">
        <v>108</v>
      </c>
      <c r="P13408" t="s">
        <v>187</v>
      </c>
      <c r="Q13408" t="s">
        <v>8</v>
      </c>
      <c r="R13408">
        <v>43</v>
      </c>
      <c r="S13408">
        <v>120</v>
      </c>
      <c r="T13408">
        <v>77</v>
      </c>
      <c r="U13408">
        <v>369461</v>
      </c>
    </row>
    <row r="13409" spans="1:21" x14ac:dyDescent="0.55000000000000004">
      <c r="A13409" t="s">
        <v>63137</v>
      </c>
      <c r="B13409" t="s">
        <v>63138</v>
      </c>
      <c r="C13409" t="s">
        <v>63139</v>
      </c>
      <c r="D13409" t="s">
        <v>12</v>
      </c>
      <c r="E13409" t="s">
        <v>13</v>
      </c>
      <c r="F13409" t="s">
        <v>87</v>
      </c>
      <c r="G13409" t="s">
        <v>1206</v>
      </c>
      <c r="J13409" t="s">
        <v>14801</v>
      </c>
      <c r="K13409" t="s">
        <v>14801</v>
      </c>
      <c r="L13409" t="s">
        <v>63140</v>
      </c>
      <c r="M13409" s="1">
        <v>41089</v>
      </c>
      <c r="N13409" s="1">
        <v>41205</v>
      </c>
      <c r="O13409">
        <v>116</v>
      </c>
      <c r="P13409" t="s">
        <v>91</v>
      </c>
      <c r="Q13409" t="s">
        <v>17</v>
      </c>
      <c r="R13409">
        <v>78</v>
      </c>
      <c r="S13409">
        <v>137</v>
      </c>
      <c r="T13409">
        <v>57</v>
      </c>
      <c r="U13409">
        <v>16601</v>
      </c>
    </row>
    <row r="13410" spans="1:21" x14ac:dyDescent="0.55000000000000004">
      <c r="A13410" t="s">
        <v>63141</v>
      </c>
      <c r="B13410" t="s">
        <v>63142</v>
      </c>
      <c r="D13410" t="s">
        <v>26</v>
      </c>
      <c r="E13410" t="s">
        <v>440</v>
      </c>
      <c r="J13410" t="s">
        <v>12008</v>
      </c>
      <c r="M13410" s="1">
        <v>43175</v>
      </c>
      <c r="N13410" s="1">
        <v>43175</v>
      </c>
      <c r="O13410">
        <v>87</v>
      </c>
      <c r="P13410" t="s">
        <v>9522</v>
      </c>
      <c r="Q13410" t="s">
        <v>22</v>
      </c>
      <c r="R13410">
        <v>62</v>
      </c>
      <c r="S13410">
        <v>13</v>
      </c>
      <c r="T13410">
        <v>51</v>
      </c>
      <c r="U13410">
        <v>144</v>
      </c>
    </row>
    <row r="13411" spans="1:21" x14ac:dyDescent="0.55000000000000004">
      <c r="A13411" t="s">
        <v>63143</v>
      </c>
      <c r="B13411" t="s">
        <v>63144</v>
      </c>
      <c r="C13411" t="s">
        <v>63145</v>
      </c>
      <c r="D13411" t="s">
        <v>42</v>
      </c>
      <c r="E13411" t="s">
        <v>1158</v>
      </c>
      <c r="F13411" t="s">
        <v>1017</v>
      </c>
      <c r="J13411" t="s">
        <v>26075</v>
      </c>
      <c r="K13411" t="s">
        <v>63146</v>
      </c>
      <c r="L13411" t="s">
        <v>63147</v>
      </c>
      <c r="M13411" s="1">
        <v>39843</v>
      </c>
      <c r="N13411" s="1">
        <v>39945</v>
      </c>
      <c r="O13411">
        <v>91</v>
      </c>
      <c r="P13411" t="s">
        <v>7</v>
      </c>
      <c r="Q13411" t="s">
        <v>8</v>
      </c>
      <c r="R13411">
        <v>58</v>
      </c>
      <c r="S13411">
        <v>172</v>
      </c>
      <c r="T13411">
        <v>85</v>
      </c>
      <c r="U13411">
        <v>738761</v>
      </c>
    </row>
    <row r="13412" spans="1:21" x14ac:dyDescent="0.55000000000000004">
      <c r="A13412" t="s">
        <v>63148</v>
      </c>
      <c r="B13412" t="s">
        <v>63149</v>
      </c>
      <c r="C13412" t="s">
        <v>63150</v>
      </c>
      <c r="D13412" t="s">
        <v>42</v>
      </c>
      <c r="E13412" t="s">
        <v>1017</v>
      </c>
      <c r="J13412" t="s">
        <v>22626</v>
      </c>
      <c r="K13412" t="s">
        <v>15350</v>
      </c>
      <c r="L13412" t="s">
        <v>63151</v>
      </c>
      <c r="M13412" s="1">
        <v>41187</v>
      </c>
      <c r="N13412" s="1">
        <v>41289</v>
      </c>
      <c r="O13412">
        <v>92</v>
      </c>
      <c r="P13412" t="s">
        <v>7</v>
      </c>
      <c r="Q13412" t="s">
        <v>8</v>
      </c>
      <c r="R13412">
        <v>22</v>
      </c>
      <c r="S13412">
        <v>169</v>
      </c>
      <c r="T13412">
        <v>52</v>
      </c>
      <c r="U13412">
        <v>212311</v>
      </c>
    </row>
    <row r="13413" spans="1:21" x14ac:dyDescent="0.55000000000000004">
      <c r="A13413" t="s">
        <v>63152</v>
      </c>
      <c r="B13413" t="s">
        <v>63153</v>
      </c>
      <c r="C13413" t="s">
        <v>63154</v>
      </c>
      <c r="D13413" t="s">
        <v>42</v>
      </c>
      <c r="E13413" t="s">
        <v>1158</v>
      </c>
      <c r="J13413" t="s">
        <v>22626</v>
      </c>
      <c r="K13413" t="s">
        <v>15350</v>
      </c>
      <c r="L13413" t="s">
        <v>63155</v>
      </c>
      <c r="M13413" s="1">
        <v>42013</v>
      </c>
      <c r="N13413" s="1">
        <v>42115</v>
      </c>
      <c r="O13413">
        <v>93</v>
      </c>
      <c r="P13413" t="s">
        <v>7</v>
      </c>
      <c r="Q13413" t="s">
        <v>8</v>
      </c>
      <c r="R13413">
        <v>13</v>
      </c>
      <c r="S13413">
        <v>118</v>
      </c>
      <c r="T13413">
        <v>44</v>
      </c>
      <c r="U13413">
        <v>67991</v>
      </c>
    </row>
    <row r="13414" spans="1:21" x14ac:dyDescent="0.55000000000000004">
      <c r="A13414" t="s">
        <v>63156</v>
      </c>
      <c r="B13414" t="s">
        <v>63157</v>
      </c>
      <c r="C13414" t="s">
        <v>63158</v>
      </c>
      <c r="D13414" t="s">
        <v>42</v>
      </c>
      <c r="E13414" t="s">
        <v>1158</v>
      </c>
      <c r="F13414" t="s">
        <v>87</v>
      </c>
      <c r="J13414" t="s">
        <v>7010</v>
      </c>
      <c r="K13414" t="s">
        <v>63159</v>
      </c>
      <c r="L13414" t="s">
        <v>63160</v>
      </c>
      <c r="M13414" s="1">
        <v>40417</v>
      </c>
      <c r="N13414" s="1">
        <v>40561</v>
      </c>
      <c r="O13414">
        <v>107</v>
      </c>
      <c r="P13414" t="s">
        <v>8400</v>
      </c>
      <c r="Q13414" t="s">
        <v>8</v>
      </c>
      <c r="R13414">
        <v>29</v>
      </c>
      <c r="S13414">
        <v>112</v>
      </c>
      <c r="T13414">
        <v>62</v>
      </c>
      <c r="U13414">
        <v>125452</v>
      </c>
    </row>
    <row r="13415" spans="1:21" x14ac:dyDescent="0.55000000000000004">
      <c r="A13415" t="s">
        <v>63161</v>
      </c>
      <c r="B13415" t="s">
        <v>63162</v>
      </c>
      <c r="D13415" t="s">
        <v>12</v>
      </c>
      <c r="E13415" t="s">
        <v>13</v>
      </c>
      <c r="F13415" t="s">
        <v>87</v>
      </c>
      <c r="J13415" t="s">
        <v>3416</v>
      </c>
      <c r="K13415" t="s">
        <v>63163</v>
      </c>
      <c r="L13415" t="s">
        <v>63164</v>
      </c>
      <c r="M13415" s="1">
        <v>33102</v>
      </c>
      <c r="N13415" s="1">
        <v>37348</v>
      </c>
      <c r="O13415">
        <v>108</v>
      </c>
      <c r="P13415" t="s">
        <v>4592</v>
      </c>
      <c r="Q13415" t="s">
        <v>8</v>
      </c>
      <c r="R13415">
        <v>29</v>
      </c>
      <c r="S13415">
        <v>14</v>
      </c>
      <c r="T13415">
        <v>52</v>
      </c>
      <c r="U13415">
        <v>6295</v>
      </c>
    </row>
    <row r="13416" spans="1:21" x14ac:dyDescent="0.55000000000000004">
      <c r="A13416" t="s">
        <v>63165</v>
      </c>
      <c r="B13416" t="s">
        <v>63166</v>
      </c>
      <c r="D13416" t="s">
        <v>3</v>
      </c>
      <c r="E13416" t="s">
        <v>87</v>
      </c>
      <c r="J13416" t="s">
        <v>11606</v>
      </c>
      <c r="K13416" t="s">
        <v>63167</v>
      </c>
      <c r="L13416" t="s">
        <v>63168</v>
      </c>
      <c r="M13416" s="1">
        <v>39865</v>
      </c>
      <c r="N13416" s="1">
        <v>39945</v>
      </c>
      <c r="O13416">
        <v>77</v>
      </c>
      <c r="P13416" t="s">
        <v>6860</v>
      </c>
      <c r="Q13416" t="s">
        <v>8</v>
      </c>
      <c r="R13416">
        <v>57</v>
      </c>
      <c r="S13416">
        <v>7</v>
      </c>
      <c r="T13416">
        <v>83</v>
      </c>
      <c r="U13416">
        <v>4272</v>
      </c>
    </row>
    <row r="13417" spans="1:21" x14ac:dyDescent="0.55000000000000004">
      <c r="A13417" t="s">
        <v>63169</v>
      </c>
      <c r="B13417" t="s">
        <v>63170</v>
      </c>
      <c r="C13417" t="s">
        <v>63171</v>
      </c>
      <c r="D13417" t="s">
        <v>12</v>
      </c>
      <c r="E13417" t="s">
        <v>1158</v>
      </c>
      <c r="F13417" t="s">
        <v>87</v>
      </c>
      <c r="G13417" t="s">
        <v>1017</v>
      </c>
      <c r="J13417" t="s">
        <v>26081</v>
      </c>
      <c r="K13417" t="s">
        <v>63172</v>
      </c>
      <c r="L13417" t="s">
        <v>63173</v>
      </c>
      <c r="M13417" s="1">
        <v>38065</v>
      </c>
      <c r="N13417" s="1">
        <v>38216</v>
      </c>
      <c r="O13417">
        <v>106</v>
      </c>
      <c r="P13417" t="s">
        <v>142</v>
      </c>
      <c r="Q13417" t="s">
        <v>8</v>
      </c>
      <c r="R13417">
        <v>22</v>
      </c>
      <c r="S13417">
        <v>159</v>
      </c>
      <c r="T13417">
        <v>55</v>
      </c>
      <c r="U13417">
        <v>69456</v>
      </c>
    </row>
    <row r="13418" spans="1:21" x14ac:dyDescent="0.55000000000000004">
      <c r="A13418" t="s">
        <v>63174</v>
      </c>
      <c r="B13418" t="s">
        <v>63175</v>
      </c>
      <c r="C13418" t="s">
        <v>63176</v>
      </c>
      <c r="D13418" t="s">
        <v>26</v>
      </c>
      <c r="E13418" t="s">
        <v>87</v>
      </c>
      <c r="J13418" t="s">
        <v>6404</v>
      </c>
      <c r="K13418" t="s">
        <v>268</v>
      </c>
      <c r="L13418" t="s">
        <v>63177</v>
      </c>
      <c r="M13418" s="1">
        <v>37869</v>
      </c>
      <c r="N13418" s="1">
        <v>38104</v>
      </c>
      <c r="O13418">
        <v>105</v>
      </c>
      <c r="P13418" t="s">
        <v>14136</v>
      </c>
      <c r="Q13418" t="s">
        <v>17</v>
      </c>
      <c r="R13418">
        <v>73</v>
      </c>
      <c r="S13418">
        <v>56</v>
      </c>
      <c r="T13418">
        <v>72</v>
      </c>
      <c r="U13418">
        <v>993</v>
      </c>
    </row>
    <row r="13419" spans="1:21" x14ac:dyDescent="0.55000000000000004">
      <c r="A13419" t="s">
        <v>63178</v>
      </c>
      <c r="B13419" t="s">
        <v>63179</v>
      </c>
      <c r="C13419" t="s">
        <v>63180</v>
      </c>
      <c r="D13419" t="s">
        <v>12</v>
      </c>
      <c r="E13419" t="s">
        <v>13</v>
      </c>
      <c r="F13419" t="s">
        <v>87</v>
      </c>
      <c r="G13419" t="s">
        <v>8296</v>
      </c>
      <c r="J13419" t="s">
        <v>17303</v>
      </c>
      <c r="K13419" t="s">
        <v>37484</v>
      </c>
      <c r="L13419" t="s">
        <v>63181</v>
      </c>
      <c r="M13419" s="1">
        <v>40053</v>
      </c>
      <c r="N13419" s="1">
        <v>40162</v>
      </c>
      <c r="O13419">
        <v>121</v>
      </c>
      <c r="P13419" t="s">
        <v>1085</v>
      </c>
      <c r="Q13419" t="s">
        <v>8</v>
      </c>
      <c r="R13419">
        <v>48</v>
      </c>
      <c r="S13419">
        <v>182</v>
      </c>
      <c r="T13419">
        <v>47</v>
      </c>
      <c r="U13419">
        <v>252393</v>
      </c>
    </row>
    <row r="13420" spans="1:21" x14ac:dyDescent="0.55000000000000004">
      <c r="A13420" t="s">
        <v>63182</v>
      </c>
      <c r="B13420" t="s">
        <v>63183</v>
      </c>
      <c r="D13420" t="s">
        <v>26</v>
      </c>
      <c r="E13420" t="s">
        <v>87</v>
      </c>
      <c r="F13420" t="s">
        <v>1017</v>
      </c>
      <c r="J13420" t="s">
        <v>63184</v>
      </c>
      <c r="K13420" t="s">
        <v>63185</v>
      </c>
      <c r="L13420" t="s">
        <v>63186</v>
      </c>
      <c r="M13420" s="1">
        <v>41243</v>
      </c>
      <c r="N13420" s="1">
        <v>41332</v>
      </c>
      <c r="O13420">
        <v>139</v>
      </c>
      <c r="P13420" t="s">
        <v>11196</v>
      </c>
      <c r="Q13420" t="s">
        <v>22</v>
      </c>
      <c r="R13420">
        <v>80</v>
      </c>
      <c r="S13420">
        <v>20</v>
      </c>
      <c r="T13420">
        <v>64</v>
      </c>
      <c r="U13420">
        <v>1837</v>
      </c>
    </row>
    <row r="13421" spans="1:21" x14ac:dyDescent="0.55000000000000004">
      <c r="A13421" t="s">
        <v>63187</v>
      </c>
      <c r="B13421" t="s">
        <v>63188</v>
      </c>
      <c r="C13421" t="s">
        <v>63189</v>
      </c>
      <c r="D13421" t="s">
        <v>34</v>
      </c>
      <c r="E13421" t="s">
        <v>1158</v>
      </c>
      <c r="F13421" t="s">
        <v>15641</v>
      </c>
      <c r="G13421" t="s">
        <v>13</v>
      </c>
      <c r="H13421" t="s">
        <v>12208</v>
      </c>
      <c r="J13421" t="s">
        <v>63190</v>
      </c>
      <c r="K13421" t="s">
        <v>63191</v>
      </c>
      <c r="L13421" t="s">
        <v>63192</v>
      </c>
      <c r="M13421" s="1">
        <v>39801</v>
      </c>
      <c r="N13421" s="1">
        <v>39910</v>
      </c>
      <c r="O13421">
        <v>94</v>
      </c>
      <c r="P13421" t="s">
        <v>655</v>
      </c>
      <c r="Q13421" t="s">
        <v>8</v>
      </c>
      <c r="R13421">
        <v>57</v>
      </c>
      <c r="S13421">
        <v>109</v>
      </c>
      <c r="T13421">
        <v>44</v>
      </c>
      <c r="U13421">
        <v>163690</v>
      </c>
    </row>
    <row r="13422" spans="1:21" x14ac:dyDescent="0.55000000000000004">
      <c r="A13422" t="s">
        <v>63193</v>
      </c>
      <c r="B13422" t="s">
        <v>63194</v>
      </c>
      <c r="C13422" t="s">
        <v>63195</v>
      </c>
      <c r="D13422" t="s">
        <v>12</v>
      </c>
      <c r="E13422" t="s">
        <v>214</v>
      </c>
      <c r="F13422" t="s">
        <v>2315</v>
      </c>
      <c r="J13422" t="s">
        <v>33065</v>
      </c>
      <c r="K13422" t="s">
        <v>63196</v>
      </c>
      <c r="L13422" t="s">
        <v>63197</v>
      </c>
      <c r="M13422" s="1">
        <v>42482</v>
      </c>
      <c r="N13422" s="1">
        <v>42482</v>
      </c>
      <c r="O13422">
        <v>125</v>
      </c>
      <c r="P13422" t="s">
        <v>1604</v>
      </c>
      <c r="Q13422" t="s">
        <v>17</v>
      </c>
      <c r="R13422">
        <v>83</v>
      </c>
      <c r="S13422">
        <v>104</v>
      </c>
      <c r="T13422">
        <v>56</v>
      </c>
      <c r="U13422">
        <v>6165</v>
      </c>
    </row>
    <row r="13423" spans="1:21" x14ac:dyDescent="0.55000000000000004">
      <c r="A13423" t="s">
        <v>63198</v>
      </c>
      <c r="B13423" t="s">
        <v>63199</v>
      </c>
      <c r="C13423" t="s">
        <v>63200</v>
      </c>
      <c r="D13423" t="s">
        <v>26</v>
      </c>
      <c r="E13423" t="s">
        <v>13</v>
      </c>
      <c r="J13423" t="s">
        <v>61511</v>
      </c>
      <c r="K13423" t="s">
        <v>61511</v>
      </c>
      <c r="L13423" t="s">
        <v>63201</v>
      </c>
      <c r="M13423" s="1">
        <v>38149</v>
      </c>
      <c r="N13423" s="1">
        <v>38783</v>
      </c>
      <c r="O13423">
        <v>98</v>
      </c>
      <c r="Q13423" t="s">
        <v>8</v>
      </c>
      <c r="R13423">
        <v>59</v>
      </c>
      <c r="S13423">
        <v>51</v>
      </c>
      <c r="T13423">
        <v>48</v>
      </c>
      <c r="U13423">
        <v>108</v>
      </c>
    </row>
    <row r="13424" spans="1:21" x14ac:dyDescent="0.55000000000000004">
      <c r="A13424" t="s">
        <v>63202</v>
      </c>
      <c r="B13424" t="s">
        <v>63203</v>
      </c>
      <c r="C13424" t="s">
        <v>63204</v>
      </c>
      <c r="D13424" t="s">
        <v>12</v>
      </c>
      <c r="E13424" t="s">
        <v>87</v>
      </c>
      <c r="F13424" t="s">
        <v>1017</v>
      </c>
      <c r="J13424" t="s">
        <v>19065</v>
      </c>
      <c r="K13424" t="s">
        <v>19065</v>
      </c>
      <c r="L13424" t="s">
        <v>63205</v>
      </c>
      <c r="M13424" s="1">
        <v>36519</v>
      </c>
      <c r="N13424" s="1">
        <v>36704</v>
      </c>
      <c r="O13424">
        <v>139</v>
      </c>
      <c r="P13424" t="s">
        <v>83</v>
      </c>
      <c r="Q13424" t="s">
        <v>17</v>
      </c>
      <c r="R13424">
        <v>83</v>
      </c>
      <c r="S13424">
        <v>132</v>
      </c>
      <c r="T13424">
        <v>80</v>
      </c>
      <c r="U13424">
        <v>131505</v>
      </c>
    </row>
    <row r="13425" spans="1:21" x14ac:dyDescent="0.55000000000000004">
      <c r="A13425" t="s">
        <v>63206</v>
      </c>
      <c r="B13425" t="s">
        <v>63207</v>
      </c>
      <c r="C13425" t="s">
        <v>63208</v>
      </c>
      <c r="D13425" t="s">
        <v>12</v>
      </c>
      <c r="E13425" t="s">
        <v>13</v>
      </c>
      <c r="F13425" t="s">
        <v>214</v>
      </c>
      <c r="J13425" t="s">
        <v>63209</v>
      </c>
      <c r="K13425" t="s">
        <v>63210</v>
      </c>
      <c r="L13425" t="s">
        <v>63211</v>
      </c>
      <c r="M13425" s="1">
        <v>35293</v>
      </c>
      <c r="N13425" s="1">
        <v>37901</v>
      </c>
      <c r="O13425">
        <v>87</v>
      </c>
      <c r="P13425" t="s">
        <v>1000</v>
      </c>
      <c r="Q13425" t="s">
        <v>8</v>
      </c>
      <c r="R13425">
        <v>12</v>
      </c>
      <c r="S13425">
        <v>33</v>
      </c>
      <c r="T13425">
        <v>31</v>
      </c>
      <c r="U13425">
        <v>33961</v>
      </c>
    </row>
    <row r="13426" spans="1:21" x14ac:dyDescent="0.55000000000000004">
      <c r="A13426" t="s">
        <v>63212</v>
      </c>
      <c r="B13426" t="s">
        <v>63213</v>
      </c>
      <c r="D13426" t="s">
        <v>12</v>
      </c>
      <c r="E13426" t="s">
        <v>13</v>
      </c>
      <c r="F13426" t="s">
        <v>214</v>
      </c>
      <c r="J13426" t="s">
        <v>63214</v>
      </c>
      <c r="K13426" t="s">
        <v>63215</v>
      </c>
      <c r="L13426" t="s">
        <v>63216</v>
      </c>
      <c r="M13426" s="1">
        <v>34712</v>
      </c>
      <c r="N13426" s="1">
        <v>38951</v>
      </c>
      <c r="O13426">
        <v>93</v>
      </c>
      <c r="P13426" t="s">
        <v>1898</v>
      </c>
      <c r="Q13426" t="s">
        <v>8</v>
      </c>
      <c r="R13426">
        <v>38</v>
      </c>
      <c r="S13426">
        <v>32</v>
      </c>
      <c r="T13426">
        <v>64</v>
      </c>
      <c r="U13426">
        <v>23204</v>
      </c>
    </row>
    <row r="13427" spans="1:21" x14ac:dyDescent="0.55000000000000004">
      <c r="A13427" t="s">
        <v>63217</v>
      </c>
      <c r="B13427" t="s">
        <v>63218</v>
      </c>
      <c r="D13427" t="s">
        <v>12</v>
      </c>
      <c r="E13427" t="s">
        <v>214</v>
      </c>
      <c r="J13427" t="s">
        <v>63219</v>
      </c>
      <c r="K13427" t="s">
        <v>63220</v>
      </c>
      <c r="L13427" t="s">
        <v>63221</v>
      </c>
      <c r="M13427" s="1">
        <v>32997</v>
      </c>
      <c r="N13427" s="1">
        <v>37159</v>
      </c>
      <c r="O13427">
        <v>93</v>
      </c>
      <c r="P13427" t="s">
        <v>2754</v>
      </c>
      <c r="Q13427" t="s">
        <v>8</v>
      </c>
      <c r="R13427">
        <v>39</v>
      </c>
      <c r="S13427">
        <v>18</v>
      </c>
      <c r="T13427">
        <v>44</v>
      </c>
      <c r="U13427">
        <v>9297</v>
      </c>
    </row>
    <row r="13428" spans="1:21" x14ac:dyDescent="0.55000000000000004">
      <c r="A13428" t="s">
        <v>63222</v>
      </c>
      <c r="B13428" t="s">
        <v>63223</v>
      </c>
      <c r="D13428" t="s">
        <v>34</v>
      </c>
      <c r="E13428" t="s">
        <v>66898</v>
      </c>
      <c r="F13428" t="s">
        <v>13</v>
      </c>
      <c r="J13428" t="s">
        <v>63224</v>
      </c>
      <c r="K13428" t="s">
        <v>10012</v>
      </c>
      <c r="L13428" t="s">
        <v>63225</v>
      </c>
      <c r="M13428" s="1">
        <v>40781</v>
      </c>
      <c r="N13428" s="1">
        <v>40953</v>
      </c>
      <c r="O13428">
        <v>155</v>
      </c>
      <c r="P13428" t="s">
        <v>263</v>
      </c>
      <c r="Q13428" t="s">
        <v>22</v>
      </c>
      <c r="R13428">
        <v>91</v>
      </c>
      <c r="S13428">
        <v>33</v>
      </c>
      <c r="T13428">
        <v>78</v>
      </c>
      <c r="U13428">
        <v>1463</v>
      </c>
    </row>
    <row r="13429" spans="1:21" x14ac:dyDescent="0.55000000000000004">
      <c r="A13429" t="s">
        <v>63226</v>
      </c>
      <c r="B13429" t="s">
        <v>63227</v>
      </c>
      <c r="D13429" t="s">
        <v>12</v>
      </c>
      <c r="E13429" t="s">
        <v>214</v>
      </c>
      <c r="J13429" t="s">
        <v>63228</v>
      </c>
      <c r="K13429" t="s">
        <v>63229</v>
      </c>
      <c r="L13429" t="s">
        <v>63230</v>
      </c>
      <c r="M13429" s="1">
        <v>34843</v>
      </c>
      <c r="N13429" s="1">
        <v>37124</v>
      </c>
      <c r="O13429">
        <v>97</v>
      </c>
      <c r="P13429" t="s">
        <v>356</v>
      </c>
      <c r="Q13429" t="s">
        <v>8</v>
      </c>
      <c r="R13429">
        <v>47</v>
      </c>
      <c r="S13429">
        <v>19</v>
      </c>
      <c r="T13429">
        <v>67</v>
      </c>
      <c r="U13429">
        <v>10581</v>
      </c>
    </row>
    <row r="13430" spans="1:21" x14ac:dyDescent="0.55000000000000004">
      <c r="A13430" t="s">
        <v>63231</v>
      </c>
      <c r="B13430" t="s">
        <v>63232</v>
      </c>
      <c r="D13430" t="s">
        <v>12</v>
      </c>
      <c r="E13430" t="s">
        <v>214</v>
      </c>
      <c r="J13430" t="s">
        <v>63229</v>
      </c>
      <c r="K13430" t="s">
        <v>63229</v>
      </c>
      <c r="L13430" t="s">
        <v>63233</v>
      </c>
      <c r="M13430" s="1">
        <f>$N13430</f>
        <v>43375</v>
      </c>
      <c r="N13430" s="1">
        <v>43375</v>
      </c>
      <c r="O13430">
        <v>111</v>
      </c>
      <c r="P13430" t="s">
        <v>23846</v>
      </c>
      <c r="Q13430" t="s">
        <v>22</v>
      </c>
      <c r="R13430">
        <v>71</v>
      </c>
      <c r="S13430">
        <v>7</v>
      </c>
      <c r="T13430">
        <v>27</v>
      </c>
      <c r="U13430">
        <v>136</v>
      </c>
    </row>
    <row r="13431" spans="1:21" x14ac:dyDescent="0.55000000000000004">
      <c r="A13431" t="s">
        <v>63234</v>
      </c>
      <c r="B13431" t="s">
        <v>63235</v>
      </c>
      <c r="D13431" t="s">
        <v>26</v>
      </c>
      <c r="E13431" t="s">
        <v>440</v>
      </c>
      <c r="F13431" t="s">
        <v>53597</v>
      </c>
      <c r="G13431" t="s">
        <v>58761</v>
      </c>
      <c r="J13431" t="s">
        <v>63236</v>
      </c>
      <c r="K13431" t="s">
        <v>63237</v>
      </c>
      <c r="L13431" t="s">
        <v>63238</v>
      </c>
      <c r="M13431" s="1">
        <v>40249</v>
      </c>
      <c r="N13431" s="1">
        <v>40288</v>
      </c>
      <c r="O13431">
        <v>105</v>
      </c>
      <c r="P13431" t="s">
        <v>1091</v>
      </c>
      <c r="Q13431" t="s">
        <v>22</v>
      </c>
      <c r="R13431">
        <v>75</v>
      </c>
      <c r="S13431">
        <v>20</v>
      </c>
      <c r="T13431">
        <v>71</v>
      </c>
      <c r="U13431">
        <v>663</v>
      </c>
    </row>
    <row r="13432" spans="1:21" x14ac:dyDescent="0.55000000000000004">
      <c r="A13432" t="s">
        <v>63239</v>
      </c>
      <c r="B13432" t="s">
        <v>63240</v>
      </c>
      <c r="D13432" t="s">
        <v>26</v>
      </c>
      <c r="E13432" t="s">
        <v>15641</v>
      </c>
      <c r="F13432" t="s">
        <v>2315</v>
      </c>
      <c r="J13432" t="s">
        <v>63241</v>
      </c>
      <c r="K13432" t="s">
        <v>25817</v>
      </c>
      <c r="L13432" t="s">
        <v>63242</v>
      </c>
      <c r="M13432" s="1">
        <v>41178</v>
      </c>
      <c r="N13432" s="1">
        <v>42037</v>
      </c>
      <c r="O13432">
        <v>84</v>
      </c>
      <c r="P13432" t="s">
        <v>10683</v>
      </c>
      <c r="Q13432" t="s">
        <v>22</v>
      </c>
      <c r="R13432">
        <v>80</v>
      </c>
      <c r="S13432">
        <v>25</v>
      </c>
      <c r="T13432">
        <v>62</v>
      </c>
      <c r="U13432">
        <v>2675</v>
      </c>
    </row>
    <row r="13433" spans="1:21" x14ac:dyDescent="0.55000000000000004">
      <c r="A13433" t="s">
        <v>63243</v>
      </c>
      <c r="B13433" t="s">
        <v>63244</v>
      </c>
      <c r="D13433" t="s">
        <v>26</v>
      </c>
      <c r="E13433" t="s">
        <v>440</v>
      </c>
      <c r="F13433" t="s">
        <v>8296</v>
      </c>
      <c r="J13433" t="s">
        <v>63245</v>
      </c>
      <c r="L13433" t="s">
        <v>63246</v>
      </c>
      <c r="M13433" s="1">
        <f>$N13433</f>
        <v>40848</v>
      </c>
      <c r="N13433" s="1">
        <v>40848</v>
      </c>
      <c r="O13433">
        <v>87</v>
      </c>
      <c r="Q13433" t="s">
        <v>8</v>
      </c>
      <c r="R13433">
        <v>57</v>
      </c>
      <c r="S13433">
        <v>7</v>
      </c>
      <c r="T13433">
        <v>68</v>
      </c>
      <c r="U13433">
        <v>312</v>
      </c>
    </row>
    <row r="13434" spans="1:21" x14ac:dyDescent="0.55000000000000004">
      <c r="A13434" t="s">
        <v>63247</v>
      </c>
      <c r="B13434" t="s">
        <v>63248</v>
      </c>
      <c r="D13434" t="s">
        <v>26</v>
      </c>
      <c r="E13434" t="s">
        <v>285</v>
      </c>
      <c r="F13434" t="s">
        <v>13</v>
      </c>
      <c r="G13434" t="s">
        <v>87</v>
      </c>
      <c r="J13434" t="s">
        <v>3963</v>
      </c>
      <c r="K13434" t="s">
        <v>63249</v>
      </c>
      <c r="L13434" t="s">
        <v>63250</v>
      </c>
      <c r="M13434" s="1">
        <v>15342</v>
      </c>
      <c r="N13434" s="1">
        <v>37677</v>
      </c>
      <c r="O13434">
        <v>117</v>
      </c>
      <c r="P13434" t="s">
        <v>520</v>
      </c>
      <c r="Q13434" t="s">
        <v>22</v>
      </c>
      <c r="R13434">
        <v>93</v>
      </c>
      <c r="S13434">
        <v>15</v>
      </c>
      <c r="T13434">
        <v>85</v>
      </c>
      <c r="U13434">
        <v>3066</v>
      </c>
    </row>
    <row r="13435" spans="1:21" x14ac:dyDescent="0.55000000000000004">
      <c r="A13435" t="s">
        <v>63251</v>
      </c>
      <c r="B13435" t="s">
        <v>63252</v>
      </c>
      <c r="C13435" t="s">
        <v>63253</v>
      </c>
      <c r="D13435" t="s">
        <v>12</v>
      </c>
      <c r="E13435" t="s">
        <v>66898</v>
      </c>
      <c r="F13435" t="s">
        <v>87</v>
      </c>
      <c r="G13435" t="s">
        <v>1017</v>
      </c>
      <c r="J13435" t="s">
        <v>2636</v>
      </c>
      <c r="K13435" t="s">
        <v>63254</v>
      </c>
      <c r="L13435" t="s">
        <v>63255</v>
      </c>
      <c r="M13435" s="1">
        <v>32478</v>
      </c>
      <c r="N13435" s="1">
        <v>36830</v>
      </c>
      <c r="O13435">
        <v>109</v>
      </c>
      <c r="P13435" t="s">
        <v>1898</v>
      </c>
      <c r="Q13435" t="s">
        <v>17</v>
      </c>
      <c r="R13435">
        <v>82</v>
      </c>
      <c r="S13435">
        <v>49</v>
      </c>
      <c r="T13435">
        <v>81</v>
      </c>
      <c r="U13435">
        <v>6751</v>
      </c>
    </row>
    <row r="13436" spans="1:21" x14ac:dyDescent="0.55000000000000004">
      <c r="A13436" t="s">
        <v>63256</v>
      </c>
      <c r="B13436" t="s">
        <v>63257</v>
      </c>
      <c r="C13436" t="s">
        <v>63258</v>
      </c>
      <c r="D13436" t="s">
        <v>12</v>
      </c>
      <c r="E13436" t="s">
        <v>66898</v>
      </c>
      <c r="F13436" t="s">
        <v>87</v>
      </c>
      <c r="G13436" t="s">
        <v>1206</v>
      </c>
      <c r="J13436" t="s">
        <v>4615</v>
      </c>
      <c r="K13436" t="s">
        <v>4615</v>
      </c>
      <c r="L13436" t="s">
        <v>63259</v>
      </c>
      <c r="M13436" s="1">
        <v>37582</v>
      </c>
      <c r="N13436" s="1">
        <v>37768</v>
      </c>
      <c r="O13436">
        <v>114</v>
      </c>
      <c r="P13436" t="s">
        <v>16</v>
      </c>
      <c r="Q13436" t="s">
        <v>17</v>
      </c>
      <c r="R13436">
        <v>92</v>
      </c>
      <c r="S13436">
        <v>131</v>
      </c>
      <c r="T13436">
        <v>93</v>
      </c>
      <c r="U13436">
        <v>52982</v>
      </c>
    </row>
    <row r="13437" spans="1:21" x14ac:dyDescent="0.55000000000000004">
      <c r="A13437" t="s">
        <v>63260</v>
      </c>
      <c r="B13437" t="s">
        <v>63261</v>
      </c>
      <c r="C13437" t="s">
        <v>63262</v>
      </c>
      <c r="D13437" t="s">
        <v>12</v>
      </c>
      <c r="E13437" t="s">
        <v>1158</v>
      </c>
      <c r="F13437" t="s">
        <v>13</v>
      </c>
      <c r="G13437" t="s">
        <v>87</v>
      </c>
      <c r="J13437" t="s">
        <v>17560</v>
      </c>
      <c r="K13437" t="s">
        <v>63263</v>
      </c>
      <c r="L13437" t="s">
        <v>63264</v>
      </c>
      <c r="M13437" s="1">
        <v>39290</v>
      </c>
      <c r="N13437" s="1">
        <v>39385</v>
      </c>
      <c r="O13437">
        <v>118</v>
      </c>
      <c r="P13437" t="s">
        <v>1085</v>
      </c>
      <c r="Q13437" t="s">
        <v>17</v>
      </c>
      <c r="R13437">
        <v>82</v>
      </c>
      <c r="S13437">
        <v>130</v>
      </c>
      <c r="T13437">
        <v>77</v>
      </c>
      <c r="U13437">
        <v>41542</v>
      </c>
    </row>
    <row r="13438" spans="1:21" x14ac:dyDescent="0.55000000000000004">
      <c r="A13438" t="s">
        <v>63265</v>
      </c>
      <c r="B13438" t="s">
        <v>63266</v>
      </c>
      <c r="D13438" t="s">
        <v>26</v>
      </c>
      <c r="E13438" t="s">
        <v>13</v>
      </c>
      <c r="F13438" t="s">
        <v>87</v>
      </c>
      <c r="J13438" t="s">
        <v>63267</v>
      </c>
      <c r="K13438" t="s">
        <v>63268</v>
      </c>
      <c r="L13438" t="s">
        <v>63269</v>
      </c>
      <c r="M13438" s="1">
        <f>$N13438</f>
        <v>43721</v>
      </c>
      <c r="N13438" s="1">
        <v>43721</v>
      </c>
      <c r="O13438">
        <v>102</v>
      </c>
      <c r="P13438" t="s">
        <v>9522</v>
      </c>
      <c r="Q13438" t="s">
        <v>8</v>
      </c>
      <c r="R13438">
        <v>44</v>
      </c>
      <c r="S13438">
        <v>9</v>
      </c>
    </row>
    <row r="13439" spans="1:21" x14ac:dyDescent="0.55000000000000004">
      <c r="A13439" t="s">
        <v>63270</v>
      </c>
      <c r="B13439" t="s">
        <v>63271</v>
      </c>
      <c r="D13439" t="s">
        <v>26</v>
      </c>
      <c r="E13439" t="s">
        <v>285</v>
      </c>
      <c r="F13439" t="s">
        <v>10487</v>
      </c>
      <c r="J13439" t="s">
        <v>40910</v>
      </c>
      <c r="K13439" t="s">
        <v>56030</v>
      </c>
      <c r="L13439" t="s">
        <v>63272</v>
      </c>
      <c r="M13439" s="1">
        <v>20821</v>
      </c>
      <c r="N13439" s="1">
        <v>39756</v>
      </c>
      <c r="O13439">
        <v>77</v>
      </c>
      <c r="P13439" t="s">
        <v>59</v>
      </c>
      <c r="Q13439" t="s">
        <v>22</v>
      </c>
      <c r="R13439">
        <v>100</v>
      </c>
      <c r="S13439">
        <v>5</v>
      </c>
      <c r="T13439">
        <v>83</v>
      </c>
      <c r="U13439">
        <v>598</v>
      </c>
    </row>
    <row r="13440" spans="1:21" x14ac:dyDescent="0.55000000000000004">
      <c r="A13440" t="s">
        <v>63273</v>
      </c>
      <c r="B13440" t="s">
        <v>63274</v>
      </c>
      <c r="C13440" t="s">
        <v>63275</v>
      </c>
      <c r="D13440" t="s">
        <v>3</v>
      </c>
      <c r="E13440" t="s">
        <v>1158</v>
      </c>
      <c r="F13440" t="s">
        <v>12208</v>
      </c>
      <c r="G13440" t="s">
        <v>2315</v>
      </c>
      <c r="H13440" t="s">
        <v>10487</v>
      </c>
      <c r="J13440" t="s">
        <v>5407</v>
      </c>
      <c r="K13440" t="s">
        <v>63276</v>
      </c>
      <c r="L13440" t="s">
        <v>63277</v>
      </c>
      <c r="M13440" s="1">
        <v>34782</v>
      </c>
      <c r="N13440" s="1">
        <v>39686</v>
      </c>
      <c r="O13440">
        <v>98</v>
      </c>
      <c r="P13440" t="s">
        <v>350</v>
      </c>
      <c r="Q13440" t="s">
        <v>8</v>
      </c>
      <c r="R13440">
        <v>50</v>
      </c>
      <c r="S13440">
        <v>20</v>
      </c>
      <c r="T13440">
        <v>53</v>
      </c>
      <c r="U13440">
        <v>5108</v>
      </c>
    </row>
    <row r="13441" spans="1:21" x14ac:dyDescent="0.55000000000000004">
      <c r="A13441" t="s">
        <v>63278</v>
      </c>
      <c r="B13441" t="s">
        <v>63279</v>
      </c>
      <c r="C13441" t="s">
        <v>63280</v>
      </c>
      <c r="D13441" t="s">
        <v>42</v>
      </c>
      <c r="E13441" t="s">
        <v>1158</v>
      </c>
      <c r="F13441" t="s">
        <v>13</v>
      </c>
      <c r="G13441" t="s">
        <v>114909</v>
      </c>
      <c r="J13441" t="s">
        <v>8244</v>
      </c>
      <c r="K13441" t="s">
        <v>13422</v>
      </c>
      <c r="L13441" t="s">
        <v>63281</v>
      </c>
      <c r="M13441" s="1">
        <v>38933</v>
      </c>
      <c r="N13441" s="1">
        <v>39063</v>
      </c>
      <c r="O13441">
        <v>110</v>
      </c>
      <c r="P13441" t="s">
        <v>8548</v>
      </c>
      <c r="Q13441" t="s">
        <v>17</v>
      </c>
      <c r="R13441">
        <v>71</v>
      </c>
      <c r="S13441">
        <v>186</v>
      </c>
      <c r="T13441">
        <v>73</v>
      </c>
      <c r="U13441">
        <v>554366</v>
      </c>
    </row>
    <row r="13442" spans="1:21" x14ac:dyDescent="0.55000000000000004">
      <c r="A13442" t="s">
        <v>63282</v>
      </c>
      <c r="B13442" t="s">
        <v>63283</v>
      </c>
      <c r="C13442" t="s">
        <v>63284</v>
      </c>
      <c r="D13442" t="s">
        <v>26</v>
      </c>
      <c r="E13442" t="s">
        <v>87</v>
      </c>
      <c r="J13442" t="s">
        <v>63285</v>
      </c>
      <c r="K13442" t="s">
        <v>63285</v>
      </c>
      <c r="L13442" t="s">
        <v>63286</v>
      </c>
      <c r="M13442" s="1">
        <v>42580</v>
      </c>
      <c r="N13442" s="1">
        <v>42580</v>
      </c>
      <c r="O13442">
        <v>111</v>
      </c>
      <c r="P13442" t="s">
        <v>9522</v>
      </c>
      <c r="Q13442" t="s">
        <v>17</v>
      </c>
      <c r="R13442">
        <v>85</v>
      </c>
      <c r="S13442">
        <v>52</v>
      </c>
      <c r="T13442">
        <v>69</v>
      </c>
      <c r="U13442">
        <v>3329</v>
      </c>
    </row>
    <row r="13443" spans="1:21" x14ac:dyDescent="0.55000000000000004">
      <c r="A13443" t="s">
        <v>63287</v>
      </c>
      <c r="B13443" t="s">
        <v>63288</v>
      </c>
      <c r="C13443" t="s">
        <v>63289</v>
      </c>
      <c r="D13443" t="s">
        <v>12</v>
      </c>
      <c r="E13443" t="s">
        <v>214</v>
      </c>
      <c r="J13443" t="s">
        <v>63290</v>
      </c>
      <c r="K13443" t="s">
        <v>594</v>
      </c>
      <c r="L13443" t="s">
        <v>63291</v>
      </c>
      <c r="M13443" s="1">
        <v>38751</v>
      </c>
      <c r="N13443" s="1">
        <v>38846</v>
      </c>
      <c r="O13443">
        <v>98</v>
      </c>
      <c r="P13443" t="s">
        <v>608</v>
      </c>
      <c r="Q13443" t="s">
        <v>8</v>
      </c>
      <c r="R13443">
        <v>32</v>
      </c>
      <c r="S13443">
        <v>28</v>
      </c>
      <c r="T13443">
        <v>38</v>
      </c>
      <c r="U13443">
        <v>92213</v>
      </c>
    </row>
    <row r="13444" spans="1:21" x14ac:dyDescent="0.55000000000000004">
      <c r="A13444" t="s">
        <v>63292</v>
      </c>
      <c r="B13444" t="s">
        <v>63293</v>
      </c>
      <c r="C13444" t="s">
        <v>63294</v>
      </c>
      <c r="D13444" t="s">
        <v>12</v>
      </c>
      <c r="E13444" t="s">
        <v>66898</v>
      </c>
      <c r="F13444" t="s">
        <v>13</v>
      </c>
      <c r="G13444" t="s">
        <v>87</v>
      </c>
      <c r="J13444" t="s">
        <v>2172</v>
      </c>
      <c r="K13444" t="s">
        <v>20030</v>
      </c>
      <c r="L13444" t="s">
        <v>63295</v>
      </c>
      <c r="M13444" s="1">
        <v>40459</v>
      </c>
      <c r="N13444" s="1">
        <v>40582</v>
      </c>
      <c r="O13444">
        <v>111</v>
      </c>
      <c r="P13444" t="s">
        <v>16</v>
      </c>
      <c r="Q13444" t="s">
        <v>22</v>
      </c>
      <c r="R13444">
        <v>65</v>
      </c>
      <c r="S13444">
        <v>124</v>
      </c>
      <c r="T13444">
        <v>42</v>
      </c>
      <c r="U13444">
        <v>9386</v>
      </c>
    </row>
    <row r="13445" spans="1:21" x14ac:dyDescent="0.55000000000000004">
      <c r="A13445" t="s">
        <v>63296</v>
      </c>
      <c r="B13445" t="s">
        <v>63297</v>
      </c>
      <c r="C13445" t="s">
        <v>63298</v>
      </c>
      <c r="D13445" t="s">
        <v>12</v>
      </c>
      <c r="E13445" t="s">
        <v>13</v>
      </c>
      <c r="J13445" t="s">
        <v>43178</v>
      </c>
      <c r="K13445" t="s">
        <v>43179</v>
      </c>
      <c r="L13445" t="s">
        <v>63299</v>
      </c>
      <c r="M13445" s="1">
        <v>41822</v>
      </c>
      <c r="N13445" s="1">
        <v>41954</v>
      </c>
      <c r="O13445">
        <v>96</v>
      </c>
      <c r="P13445" t="s">
        <v>46</v>
      </c>
      <c r="Q13445" t="s">
        <v>8</v>
      </c>
      <c r="R13445">
        <v>24</v>
      </c>
      <c r="S13445">
        <v>181</v>
      </c>
      <c r="T13445">
        <v>36</v>
      </c>
      <c r="U13445">
        <v>57546</v>
      </c>
    </row>
    <row r="13446" spans="1:21" x14ac:dyDescent="0.55000000000000004">
      <c r="A13446" t="s">
        <v>63300</v>
      </c>
      <c r="B13446" t="s">
        <v>63301</v>
      </c>
      <c r="C13446" t="s">
        <v>63302</v>
      </c>
      <c r="D13446" t="s">
        <v>26</v>
      </c>
      <c r="E13446" t="s">
        <v>66898</v>
      </c>
      <c r="F13446" t="s">
        <v>13</v>
      </c>
      <c r="J13446" t="s">
        <v>63303</v>
      </c>
      <c r="K13446" t="s">
        <v>63303</v>
      </c>
      <c r="L13446" t="s">
        <v>63304</v>
      </c>
      <c r="M13446" s="1">
        <v>31374</v>
      </c>
      <c r="N13446" s="1">
        <v>36712</v>
      </c>
      <c r="O13446">
        <v>114</v>
      </c>
      <c r="P13446" t="s">
        <v>63305</v>
      </c>
      <c r="Q13446" t="s">
        <v>17</v>
      </c>
      <c r="R13446">
        <v>100</v>
      </c>
      <c r="S13446">
        <v>53</v>
      </c>
      <c r="T13446">
        <v>93</v>
      </c>
      <c r="U13446">
        <v>9153</v>
      </c>
    </row>
    <row r="13447" spans="1:21" x14ac:dyDescent="0.55000000000000004">
      <c r="A13447" t="s">
        <v>63306</v>
      </c>
      <c r="B13447" t="s">
        <v>63307</v>
      </c>
      <c r="C13447" t="s">
        <v>63308</v>
      </c>
      <c r="D13447" t="s">
        <v>12</v>
      </c>
      <c r="E13447" t="s">
        <v>13</v>
      </c>
      <c r="F13447" t="s">
        <v>87</v>
      </c>
      <c r="J13447" t="s">
        <v>61459</v>
      </c>
      <c r="K13447" t="s">
        <v>61460</v>
      </c>
      <c r="L13447" t="s">
        <v>63309</v>
      </c>
      <c r="M13447" s="1">
        <v>42195</v>
      </c>
      <c r="N13447" s="1">
        <v>42318</v>
      </c>
      <c r="O13447">
        <v>88</v>
      </c>
      <c r="P13447" t="s">
        <v>91</v>
      </c>
      <c r="Q13447" t="s">
        <v>17</v>
      </c>
      <c r="R13447">
        <v>96</v>
      </c>
      <c r="S13447">
        <v>154</v>
      </c>
      <c r="T13447">
        <v>76</v>
      </c>
      <c r="U13447">
        <v>11290</v>
      </c>
    </row>
    <row r="13448" spans="1:21" x14ac:dyDescent="0.55000000000000004">
      <c r="A13448" t="s">
        <v>63310</v>
      </c>
      <c r="B13448" t="s">
        <v>63311</v>
      </c>
      <c r="C13448" t="s">
        <v>63312</v>
      </c>
      <c r="D13448" t="s">
        <v>12</v>
      </c>
      <c r="E13448" t="s">
        <v>87</v>
      </c>
      <c r="J13448" t="s">
        <v>63313</v>
      </c>
      <c r="K13448" t="s">
        <v>63313</v>
      </c>
      <c r="M13448" s="1">
        <v>42111</v>
      </c>
      <c r="N13448" s="1">
        <v>42206</v>
      </c>
      <c r="O13448">
        <v>87</v>
      </c>
      <c r="P13448" t="s">
        <v>91</v>
      </c>
      <c r="Q13448" t="s">
        <v>17</v>
      </c>
      <c r="R13448">
        <v>88</v>
      </c>
      <c r="S13448">
        <v>65</v>
      </c>
      <c r="T13448">
        <v>89</v>
      </c>
      <c r="U13448">
        <v>3430</v>
      </c>
    </row>
    <row r="13449" spans="1:21" x14ac:dyDescent="0.55000000000000004">
      <c r="A13449" t="s">
        <v>63314</v>
      </c>
      <c r="B13449" t="s">
        <v>63315</v>
      </c>
      <c r="C13449" t="s">
        <v>63316</v>
      </c>
      <c r="D13449" t="s">
        <v>3</v>
      </c>
      <c r="E13449" t="s">
        <v>15641</v>
      </c>
      <c r="F13449" t="s">
        <v>13</v>
      </c>
      <c r="G13449" t="s">
        <v>12208</v>
      </c>
      <c r="H13449" t="s">
        <v>8296</v>
      </c>
      <c r="J13449" t="s">
        <v>63317</v>
      </c>
      <c r="K13449" t="s">
        <v>63318</v>
      </c>
      <c r="L13449" t="s">
        <v>63319</v>
      </c>
      <c r="M13449" s="1">
        <v>40506</v>
      </c>
      <c r="N13449" s="1">
        <v>40631</v>
      </c>
      <c r="O13449">
        <v>100</v>
      </c>
      <c r="P13449" t="s">
        <v>577</v>
      </c>
      <c r="Q13449" t="s">
        <v>17</v>
      </c>
      <c r="R13449">
        <v>89</v>
      </c>
      <c r="S13449">
        <v>224</v>
      </c>
      <c r="T13449">
        <v>87</v>
      </c>
      <c r="U13449">
        <v>150283</v>
      </c>
    </row>
    <row r="13450" spans="1:21" x14ac:dyDescent="0.55000000000000004">
      <c r="A13450" t="s">
        <v>63320</v>
      </c>
      <c r="B13450" t="s">
        <v>63321</v>
      </c>
      <c r="C13450" t="s">
        <v>63322</v>
      </c>
      <c r="D13450" t="s">
        <v>12</v>
      </c>
      <c r="E13450" t="s">
        <v>1158</v>
      </c>
      <c r="F13450" t="s">
        <v>13</v>
      </c>
      <c r="G13450" t="s">
        <v>87</v>
      </c>
      <c r="J13450" t="s">
        <v>36063</v>
      </c>
      <c r="K13450" t="s">
        <v>63323</v>
      </c>
      <c r="L13450" t="s">
        <v>63324</v>
      </c>
      <c r="M13450" s="1">
        <v>32864</v>
      </c>
      <c r="N13450" s="1">
        <v>35703</v>
      </c>
      <c r="O13450">
        <v>98</v>
      </c>
      <c r="P13450" t="s">
        <v>46</v>
      </c>
      <c r="Q13450" t="s">
        <v>8</v>
      </c>
      <c r="R13450">
        <v>31</v>
      </c>
      <c r="S13450">
        <v>45</v>
      </c>
      <c r="T13450">
        <v>52</v>
      </c>
      <c r="U13450">
        <v>60051</v>
      </c>
    </row>
    <row r="13451" spans="1:21" x14ac:dyDescent="0.55000000000000004">
      <c r="A13451" t="s">
        <v>63325</v>
      </c>
      <c r="B13451" t="s">
        <v>63326</v>
      </c>
      <c r="D13451" t="s">
        <v>3</v>
      </c>
      <c r="E13451" t="s">
        <v>66898</v>
      </c>
      <c r="F13451" t="s">
        <v>13</v>
      </c>
      <c r="G13451" t="s">
        <v>87</v>
      </c>
      <c r="H13451" t="s">
        <v>8296</v>
      </c>
      <c r="I13451" t="s">
        <v>1206</v>
      </c>
      <c r="J13451" t="s">
        <v>32447</v>
      </c>
      <c r="K13451" t="s">
        <v>32447</v>
      </c>
      <c r="L13451" t="s">
        <v>63327</v>
      </c>
      <c r="M13451" s="1">
        <v>35748</v>
      </c>
      <c r="N13451" s="1">
        <v>35955</v>
      </c>
      <c r="O13451">
        <v>102</v>
      </c>
      <c r="P13451" t="s">
        <v>380</v>
      </c>
      <c r="Q13451" t="s">
        <v>8</v>
      </c>
      <c r="R13451">
        <v>53</v>
      </c>
      <c r="S13451">
        <v>19</v>
      </c>
      <c r="T13451">
        <v>78</v>
      </c>
      <c r="U13451">
        <v>4269</v>
      </c>
    </row>
    <row r="13452" spans="1:21" x14ac:dyDescent="0.55000000000000004">
      <c r="A13452" t="s">
        <v>63328</v>
      </c>
      <c r="B13452" t="s">
        <v>63329</v>
      </c>
      <c r="C13452" t="s">
        <v>63330</v>
      </c>
      <c r="D13452" t="s">
        <v>12</v>
      </c>
      <c r="E13452" t="s">
        <v>1158</v>
      </c>
      <c r="F13452" t="s">
        <v>13</v>
      </c>
      <c r="G13452" t="s">
        <v>2315</v>
      </c>
      <c r="J13452" t="s">
        <v>31144</v>
      </c>
      <c r="K13452" t="s">
        <v>63331</v>
      </c>
      <c r="L13452" t="s">
        <v>63332</v>
      </c>
      <c r="M13452" s="1">
        <v>34759</v>
      </c>
      <c r="N13452" s="1">
        <v>36991</v>
      </c>
      <c r="O13452">
        <v>104</v>
      </c>
      <c r="P13452" t="s">
        <v>104</v>
      </c>
      <c r="Q13452" t="s">
        <v>8</v>
      </c>
      <c r="R13452">
        <v>38</v>
      </c>
      <c r="S13452">
        <v>39</v>
      </c>
      <c r="T13452">
        <v>63</v>
      </c>
      <c r="U13452">
        <v>49619</v>
      </c>
    </row>
    <row r="13453" spans="1:21" x14ac:dyDescent="0.55000000000000004">
      <c r="A13453" t="s">
        <v>63333</v>
      </c>
      <c r="B13453" t="s">
        <v>63334</v>
      </c>
      <c r="D13453" t="s">
        <v>26</v>
      </c>
      <c r="E13453" t="s">
        <v>66898</v>
      </c>
      <c r="F13453" t="s">
        <v>87</v>
      </c>
      <c r="G13453" t="s">
        <v>1206</v>
      </c>
      <c r="J13453" t="s">
        <v>63335</v>
      </c>
      <c r="K13453" t="s">
        <v>63336</v>
      </c>
      <c r="L13453" t="s">
        <v>63337</v>
      </c>
      <c r="M13453" s="1">
        <v>42629</v>
      </c>
      <c r="N13453" s="1">
        <v>42801</v>
      </c>
      <c r="O13453">
        <v>104</v>
      </c>
      <c r="P13453" t="s">
        <v>63338</v>
      </c>
      <c r="Q13453" t="s">
        <v>22</v>
      </c>
      <c r="R13453">
        <v>92</v>
      </c>
      <c r="S13453">
        <v>38</v>
      </c>
      <c r="T13453">
        <v>76</v>
      </c>
      <c r="U13453">
        <v>762</v>
      </c>
    </row>
    <row r="13454" spans="1:21" x14ac:dyDescent="0.55000000000000004">
      <c r="A13454" t="s">
        <v>63339</v>
      </c>
      <c r="B13454" t="s">
        <v>63340</v>
      </c>
      <c r="D13454" t="s">
        <v>12</v>
      </c>
      <c r="E13454" t="s">
        <v>87</v>
      </c>
      <c r="J13454" t="s">
        <v>63341</v>
      </c>
      <c r="K13454" t="s">
        <v>63342</v>
      </c>
      <c r="L13454" t="s">
        <v>63343</v>
      </c>
      <c r="M13454" s="1">
        <v>40795</v>
      </c>
      <c r="N13454" s="1">
        <v>40883</v>
      </c>
      <c r="O13454">
        <v>96</v>
      </c>
      <c r="P13454" t="s">
        <v>9008</v>
      </c>
      <c r="Q13454" t="s">
        <v>8</v>
      </c>
      <c r="R13454">
        <v>16</v>
      </c>
      <c r="S13454">
        <v>19</v>
      </c>
      <c r="T13454">
        <v>26</v>
      </c>
      <c r="U13454">
        <v>1016</v>
      </c>
    </row>
    <row r="13455" spans="1:21" x14ac:dyDescent="0.55000000000000004">
      <c r="A13455" t="s">
        <v>63344</v>
      </c>
      <c r="B13455" t="s">
        <v>63345</v>
      </c>
      <c r="D13455" t="s">
        <v>12</v>
      </c>
      <c r="E13455" t="s">
        <v>66898</v>
      </c>
      <c r="F13455" t="s">
        <v>13</v>
      </c>
      <c r="G13455" t="s">
        <v>87</v>
      </c>
      <c r="H13455" t="s">
        <v>1206</v>
      </c>
      <c r="J13455" t="s">
        <v>63346</v>
      </c>
      <c r="K13455" t="s">
        <v>63347</v>
      </c>
      <c r="L13455" t="s">
        <v>63348</v>
      </c>
      <c r="M13455" s="1">
        <v>36742</v>
      </c>
      <c r="N13455" s="1">
        <v>36970</v>
      </c>
      <c r="O13455">
        <v>87</v>
      </c>
      <c r="P13455" t="s">
        <v>16</v>
      </c>
      <c r="Q13455" t="s">
        <v>17</v>
      </c>
      <c r="R13455">
        <v>80</v>
      </c>
      <c r="S13455">
        <v>49</v>
      </c>
      <c r="T13455">
        <v>69</v>
      </c>
      <c r="U13455">
        <v>6240</v>
      </c>
    </row>
    <row r="13456" spans="1:21" x14ac:dyDescent="0.55000000000000004">
      <c r="A13456" t="s">
        <v>63349</v>
      </c>
      <c r="B13456" t="s">
        <v>63350</v>
      </c>
      <c r="D13456" t="s">
        <v>42</v>
      </c>
      <c r="E13456" t="s">
        <v>87</v>
      </c>
      <c r="F13456" t="s">
        <v>8296</v>
      </c>
      <c r="J13456" t="s">
        <v>18832</v>
      </c>
      <c r="K13456" t="s">
        <v>18832</v>
      </c>
      <c r="L13456" t="s">
        <v>63351</v>
      </c>
      <c r="M13456" s="1">
        <v>32549</v>
      </c>
      <c r="N13456" s="1">
        <v>38958</v>
      </c>
      <c r="O13456">
        <v>111</v>
      </c>
      <c r="P13456" t="s">
        <v>380</v>
      </c>
      <c r="Q13456" t="s">
        <v>8</v>
      </c>
      <c r="R13456">
        <v>50</v>
      </c>
      <c r="S13456">
        <v>8</v>
      </c>
      <c r="T13456">
        <v>69</v>
      </c>
      <c r="U13456">
        <v>2065</v>
      </c>
    </row>
    <row r="13457" spans="1:21" x14ac:dyDescent="0.55000000000000004">
      <c r="A13457" t="s">
        <v>63352</v>
      </c>
      <c r="B13457" t="s">
        <v>63353</v>
      </c>
      <c r="D13457" t="s">
        <v>26</v>
      </c>
      <c r="E13457" t="s">
        <v>440</v>
      </c>
      <c r="F13457" t="s">
        <v>8296</v>
      </c>
      <c r="J13457" t="s">
        <v>63354</v>
      </c>
      <c r="K13457" t="s">
        <v>63354</v>
      </c>
      <c r="L13457" t="s">
        <v>63355</v>
      </c>
      <c r="M13457" s="1">
        <v>42195</v>
      </c>
      <c r="N13457" s="1">
        <v>42311</v>
      </c>
      <c r="O13457">
        <v>72</v>
      </c>
      <c r="P13457" t="s">
        <v>1538</v>
      </c>
      <c r="Q13457" t="s">
        <v>22</v>
      </c>
      <c r="R13457">
        <v>86</v>
      </c>
      <c r="S13457">
        <v>7</v>
      </c>
      <c r="T13457">
        <v>59</v>
      </c>
      <c r="U13457">
        <v>89</v>
      </c>
    </row>
    <row r="13458" spans="1:21" x14ac:dyDescent="0.55000000000000004">
      <c r="A13458" t="s">
        <v>63356</v>
      </c>
      <c r="B13458" t="s">
        <v>63357</v>
      </c>
      <c r="C13458" t="s">
        <v>63358</v>
      </c>
      <c r="D13458" t="s">
        <v>12</v>
      </c>
      <c r="E13458" t="s">
        <v>87</v>
      </c>
      <c r="J13458" t="s">
        <v>8641</v>
      </c>
      <c r="K13458" t="s">
        <v>45503</v>
      </c>
      <c r="L13458" t="s">
        <v>63359</v>
      </c>
      <c r="M13458" s="1">
        <v>37211</v>
      </c>
      <c r="N13458" s="1">
        <v>37362</v>
      </c>
      <c r="O13458">
        <v>84</v>
      </c>
      <c r="P13458" t="s">
        <v>22926</v>
      </c>
      <c r="Q13458" t="s">
        <v>17</v>
      </c>
      <c r="R13458">
        <v>77</v>
      </c>
      <c r="S13458">
        <v>99</v>
      </c>
      <c r="T13458">
        <v>76</v>
      </c>
      <c r="U13458">
        <v>8660</v>
      </c>
    </row>
    <row r="13459" spans="1:21" x14ac:dyDescent="0.55000000000000004">
      <c r="A13459" t="s">
        <v>63360</v>
      </c>
      <c r="B13459" t="s">
        <v>63361</v>
      </c>
      <c r="D13459" t="s">
        <v>12</v>
      </c>
      <c r="E13459" t="s">
        <v>13</v>
      </c>
      <c r="F13459" t="s">
        <v>87</v>
      </c>
      <c r="J13459" t="s">
        <v>63362</v>
      </c>
      <c r="K13459" t="s">
        <v>63363</v>
      </c>
      <c r="L13459" t="s">
        <v>63364</v>
      </c>
      <c r="M13459" s="1">
        <v>32417</v>
      </c>
      <c r="N13459" s="1">
        <v>36963</v>
      </c>
      <c r="O13459">
        <v>93</v>
      </c>
      <c r="P13459" t="s">
        <v>217</v>
      </c>
      <c r="Q13459" t="s">
        <v>22</v>
      </c>
      <c r="R13459">
        <v>60</v>
      </c>
      <c r="S13459">
        <v>15</v>
      </c>
      <c r="T13459">
        <v>46</v>
      </c>
      <c r="U13459">
        <v>4475</v>
      </c>
    </row>
    <row r="13460" spans="1:21" x14ac:dyDescent="0.55000000000000004">
      <c r="A13460" t="s">
        <v>63365</v>
      </c>
      <c r="B13460" t="s">
        <v>63366</v>
      </c>
      <c r="D13460" t="s">
        <v>3</v>
      </c>
      <c r="E13460" t="s">
        <v>1158</v>
      </c>
      <c r="F13460" t="s">
        <v>87</v>
      </c>
      <c r="G13460" t="s">
        <v>1017</v>
      </c>
      <c r="J13460" t="s">
        <v>18585</v>
      </c>
      <c r="K13460" t="s">
        <v>63367</v>
      </c>
      <c r="L13460" t="s">
        <v>63368</v>
      </c>
      <c r="M13460" s="1">
        <v>29929</v>
      </c>
      <c r="N13460" s="1">
        <v>37320</v>
      </c>
      <c r="O13460">
        <v>127</v>
      </c>
      <c r="P13460" t="s">
        <v>1881</v>
      </c>
      <c r="Q13460" t="s">
        <v>22</v>
      </c>
      <c r="R13460">
        <v>67</v>
      </c>
      <c r="S13460">
        <v>24</v>
      </c>
      <c r="T13460">
        <v>67</v>
      </c>
      <c r="U13460">
        <v>9652</v>
      </c>
    </row>
    <row r="13461" spans="1:21" x14ac:dyDescent="0.55000000000000004">
      <c r="A13461" t="s">
        <v>63369</v>
      </c>
      <c r="B13461" t="s">
        <v>63370</v>
      </c>
      <c r="C13461" t="s">
        <v>63371</v>
      </c>
      <c r="D13461" t="s">
        <v>3</v>
      </c>
      <c r="E13461" t="s">
        <v>1158</v>
      </c>
      <c r="F13461" t="s">
        <v>285</v>
      </c>
      <c r="G13461" t="s">
        <v>1017</v>
      </c>
      <c r="J13461" t="s">
        <v>20852</v>
      </c>
      <c r="K13461" t="s">
        <v>20852</v>
      </c>
      <c r="L13461" t="s">
        <v>63372</v>
      </c>
      <c r="M13461" s="1">
        <v>25065</v>
      </c>
      <c r="N13461" s="1">
        <v>37845</v>
      </c>
      <c r="O13461">
        <v>90</v>
      </c>
      <c r="P13461" t="s">
        <v>83</v>
      </c>
      <c r="Q13461" t="s">
        <v>22</v>
      </c>
      <c r="R13461">
        <v>88</v>
      </c>
      <c r="S13461">
        <v>25</v>
      </c>
      <c r="T13461">
        <v>81</v>
      </c>
      <c r="U13461">
        <v>3324</v>
      </c>
    </row>
    <row r="13462" spans="1:21" x14ac:dyDescent="0.55000000000000004">
      <c r="A13462" t="s">
        <v>63373</v>
      </c>
      <c r="B13462" t="s">
        <v>63374</v>
      </c>
      <c r="C13462" t="s">
        <v>63375</v>
      </c>
      <c r="D13462" t="s">
        <v>34</v>
      </c>
      <c r="E13462" t="s">
        <v>1158</v>
      </c>
      <c r="F13462" t="s">
        <v>15641</v>
      </c>
      <c r="G13462" t="s">
        <v>87</v>
      </c>
      <c r="J13462" t="s">
        <v>63376</v>
      </c>
      <c r="K13462" t="s">
        <v>63377</v>
      </c>
      <c r="L13462" t="s">
        <v>63378</v>
      </c>
      <c r="M13462" s="1">
        <v>36327</v>
      </c>
      <c r="N13462" s="1">
        <v>36526</v>
      </c>
      <c r="O13462">
        <v>88</v>
      </c>
      <c r="P13462" t="s">
        <v>3667</v>
      </c>
      <c r="Q13462" t="s">
        <v>17</v>
      </c>
      <c r="R13462">
        <v>89</v>
      </c>
      <c r="S13462">
        <v>105</v>
      </c>
      <c r="T13462">
        <v>75</v>
      </c>
      <c r="U13462">
        <v>370152</v>
      </c>
    </row>
    <row r="13463" spans="1:21" x14ac:dyDescent="0.55000000000000004">
      <c r="A13463" t="s">
        <v>63373</v>
      </c>
      <c r="B13463" t="s">
        <v>63379</v>
      </c>
      <c r="D13463" t="s">
        <v>3</v>
      </c>
      <c r="E13463" t="s">
        <v>15641</v>
      </c>
      <c r="F13463" t="s">
        <v>66898</v>
      </c>
      <c r="G13463" t="s">
        <v>12208</v>
      </c>
      <c r="J13463" t="s">
        <v>63380</v>
      </c>
      <c r="K13463" t="s">
        <v>63381</v>
      </c>
      <c r="L13463" t="s">
        <v>63382</v>
      </c>
      <c r="M13463" s="1">
        <v>41768</v>
      </c>
      <c r="N13463" s="1">
        <v>42044</v>
      </c>
      <c r="O13463">
        <v>94</v>
      </c>
      <c r="P13463" t="s">
        <v>590</v>
      </c>
      <c r="Q13463" t="s">
        <v>8</v>
      </c>
      <c r="R13463">
        <v>20</v>
      </c>
      <c r="S13463">
        <v>30</v>
      </c>
      <c r="T13463">
        <v>33</v>
      </c>
      <c r="U13463">
        <v>3655</v>
      </c>
    </row>
    <row r="13464" spans="1:21" x14ac:dyDescent="0.55000000000000004">
      <c r="A13464" t="s">
        <v>63383</v>
      </c>
      <c r="B13464" t="s">
        <v>63384</v>
      </c>
      <c r="D13464" t="s">
        <v>34</v>
      </c>
      <c r="E13464" t="s">
        <v>15641</v>
      </c>
      <c r="F13464" t="s">
        <v>12208</v>
      </c>
      <c r="J13464" t="s">
        <v>63385</v>
      </c>
      <c r="L13464" t="s">
        <v>63386</v>
      </c>
      <c r="M13464" s="1">
        <v>37460</v>
      </c>
      <c r="N13464" s="1">
        <v>37460</v>
      </c>
      <c r="O13464">
        <v>70</v>
      </c>
      <c r="P13464" t="s">
        <v>577</v>
      </c>
      <c r="Q13464" t="s">
        <v>8</v>
      </c>
      <c r="R13464">
        <v>17</v>
      </c>
      <c r="S13464">
        <v>6</v>
      </c>
      <c r="T13464">
        <v>30</v>
      </c>
      <c r="U13464">
        <v>20149</v>
      </c>
    </row>
    <row r="13465" spans="1:21" x14ac:dyDescent="0.55000000000000004">
      <c r="A13465" t="s">
        <v>63387</v>
      </c>
      <c r="B13465" t="s">
        <v>63388</v>
      </c>
      <c r="D13465" t="s">
        <v>3</v>
      </c>
      <c r="E13465" t="s">
        <v>1158</v>
      </c>
      <c r="F13465" t="s">
        <v>12208</v>
      </c>
      <c r="J13465" t="s">
        <v>47025</v>
      </c>
      <c r="K13465" t="s">
        <v>63389</v>
      </c>
      <c r="L13465" t="s">
        <v>63390</v>
      </c>
      <c r="M13465" s="1">
        <v>35909</v>
      </c>
      <c r="N13465" s="1">
        <v>36368</v>
      </c>
      <c r="O13465">
        <v>83</v>
      </c>
      <c r="P13465" t="s">
        <v>97</v>
      </c>
      <c r="Q13465" t="s">
        <v>8</v>
      </c>
      <c r="R13465">
        <v>6</v>
      </c>
      <c r="S13465">
        <v>18</v>
      </c>
      <c r="T13465">
        <v>21</v>
      </c>
      <c r="U13465">
        <v>6849</v>
      </c>
    </row>
    <row r="13466" spans="1:21" x14ac:dyDescent="0.55000000000000004">
      <c r="A13466" t="s">
        <v>63391</v>
      </c>
      <c r="B13466" t="s">
        <v>63392</v>
      </c>
      <c r="D13466" t="s">
        <v>26</v>
      </c>
      <c r="E13466" t="s">
        <v>1158</v>
      </c>
      <c r="F13466" t="s">
        <v>285</v>
      </c>
      <c r="J13466" t="s">
        <v>2875</v>
      </c>
      <c r="K13466" t="s">
        <v>63393</v>
      </c>
      <c r="L13466" t="s">
        <v>63394</v>
      </c>
      <c r="M13466" s="1">
        <v>13460</v>
      </c>
      <c r="N13466" s="1">
        <v>33444</v>
      </c>
      <c r="O13466">
        <v>91</v>
      </c>
      <c r="P13466" t="s">
        <v>1237</v>
      </c>
      <c r="Q13466" t="s">
        <v>22</v>
      </c>
      <c r="R13466">
        <v>71</v>
      </c>
      <c r="S13466">
        <v>7</v>
      </c>
      <c r="T13466">
        <v>58</v>
      </c>
      <c r="U13466">
        <v>327</v>
      </c>
    </row>
    <row r="13467" spans="1:21" x14ac:dyDescent="0.55000000000000004">
      <c r="A13467" t="s">
        <v>63395</v>
      </c>
      <c r="B13467" t="s">
        <v>63396</v>
      </c>
      <c r="D13467" t="s">
        <v>34</v>
      </c>
      <c r="E13467" t="s">
        <v>15641</v>
      </c>
      <c r="F13467" t="s">
        <v>12208</v>
      </c>
      <c r="J13467" t="s">
        <v>63397</v>
      </c>
      <c r="K13467" t="s">
        <v>63398</v>
      </c>
      <c r="L13467" t="s">
        <v>63399</v>
      </c>
      <c r="M13467" s="1">
        <v>38517</v>
      </c>
      <c r="N13467" s="1">
        <v>38517</v>
      </c>
      <c r="O13467">
        <v>72</v>
      </c>
      <c r="P13467" t="s">
        <v>43387</v>
      </c>
      <c r="Q13467" t="s">
        <v>8</v>
      </c>
      <c r="R13467">
        <v>33</v>
      </c>
      <c r="S13467">
        <v>6</v>
      </c>
      <c r="T13467">
        <v>37</v>
      </c>
      <c r="U13467">
        <v>9537</v>
      </c>
    </row>
    <row r="13468" spans="1:21" x14ac:dyDescent="0.55000000000000004">
      <c r="A13468" t="s">
        <v>63400</v>
      </c>
      <c r="B13468" t="s">
        <v>63401</v>
      </c>
      <c r="D13468" t="s">
        <v>26</v>
      </c>
      <c r="E13468" t="s">
        <v>1158</v>
      </c>
      <c r="F13468" t="s">
        <v>66898</v>
      </c>
      <c r="G13468" t="s">
        <v>87</v>
      </c>
      <c r="H13468" t="s">
        <v>1017</v>
      </c>
      <c r="J13468" t="s">
        <v>25660</v>
      </c>
      <c r="K13468" t="s">
        <v>25660</v>
      </c>
      <c r="L13468" t="s">
        <v>63402</v>
      </c>
      <c r="M13468" s="1">
        <v>39563</v>
      </c>
      <c r="N13468" s="1">
        <v>39749</v>
      </c>
      <c r="O13468">
        <v>160</v>
      </c>
      <c r="P13468" t="s">
        <v>685</v>
      </c>
      <c r="Q13468" t="s">
        <v>8</v>
      </c>
      <c r="R13468">
        <v>50</v>
      </c>
      <c r="S13468">
        <v>6</v>
      </c>
      <c r="T13468">
        <v>19</v>
      </c>
      <c r="U13468">
        <v>3598</v>
      </c>
    </row>
    <row r="13469" spans="1:21" x14ac:dyDescent="0.55000000000000004">
      <c r="A13469" t="s">
        <v>63403</v>
      </c>
      <c r="B13469" t="s">
        <v>63404</v>
      </c>
      <c r="D13469" t="s">
        <v>26</v>
      </c>
      <c r="E13469" t="s">
        <v>66898</v>
      </c>
      <c r="F13469" t="s">
        <v>285</v>
      </c>
      <c r="G13469" t="s">
        <v>87</v>
      </c>
      <c r="J13469" t="s">
        <v>1858</v>
      </c>
      <c r="K13469" t="s">
        <v>63405</v>
      </c>
      <c r="L13469" t="s">
        <v>63406</v>
      </c>
      <c r="M13469" s="1">
        <v>22282</v>
      </c>
      <c r="N13469" s="1">
        <v>35031</v>
      </c>
      <c r="O13469">
        <v>100</v>
      </c>
      <c r="P13469" t="s">
        <v>2076</v>
      </c>
      <c r="Q13469" t="s">
        <v>22</v>
      </c>
      <c r="R13469">
        <v>89</v>
      </c>
      <c r="S13469">
        <v>19</v>
      </c>
      <c r="T13469">
        <v>88</v>
      </c>
      <c r="U13469">
        <v>2437</v>
      </c>
    </row>
    <row r="13470" spans="1:21" x14ac:dyDescent="0.55000000000000004">
      <c r="A13470" t="s">
        <v>63407</v>
      </c>
      <c r="B13470" t="s">
        <v>63408</v>
      </c>
      <c r="D13470" t="s">
        <v>12</v>
      </c>
      <c r="E13470" t="s">
        <v>66898</v>
      </c>
      <c r="F13470" t="s">
        <v>285</v>
      </c>
      <c r="G13470" t="s">
        <v>87</v>
      </c>
      <c r="H13470" t="s">
        <v>214</v>
      </c>
      <c r="I13470" t="s">
        <v>2315</v>
      </c>
      <c r="J13470" t="s">
        <v>63409</v>
      </c>
      <c r="K13470" t="s">
        <v>28710</v>
      </c>
      <c r="L13470" t="s">
        <v>63410</v>
      </c>
      <c r="M13470" s="1">
        <v>25726</v>
      </c>
      <c r="N13470" s="1">
        <v>38104</v>
      </c>
      <c r="O13470">
        <v>95</v>
      </c>
      <c r="P13470" t="s">
        <v>97</v>
      </c>
      <c r="Q13470" t="s">
        <v>22</v>
      </c>
      <c r="R13470">
        <v>67</v>
      </c>
      <c r="S13470">
        <v>12</v>
      </c>
      <c r="T13470">
        <v>55</v>
      </c>
      <c r="U13470">
        <v>3607</v>
      </c>
    </row>
    <row r="13471" spans="1:21" x14ac:dyDescent="0.55000000000000004">
      <c r="A13471" t="s">
        <v>63411</v>
      </c>
      <c r="B13471" t="s">
        <v>63412</v>
      </c>
      <c r="D13471" t="s">
        <v>26</v>
      </c>
      <c r="E13471" t="s">
        <v>87</v>
      </c>
      <c r="J13471" t="s">
        <v>63413</v>
      </c>
      <c r="K13471" t="s">
        <v>63413</v>
      </c>
      <c r="L13471" t="s">
        <v>63414</v>
      </c>
      <c r="M13471" s="1">
        <f>$N13471</f>
        <v>43599</v>
      </c>
      <c r="N13471" s="1">
        <v>43599</v>
      </c>
      <c r="O13471">
        <v>91</v>
      </c>
      <c r="P13471" t="s">
        <v>63415</v>
      </c>
      <c r="Q13471" t="s">
        <v>22</v>
      </c>
      <c r="R13471">
        <v>85</v>
      </c>
      <c r="S13471">
        <v>20</v>
      </c>
      <c r="T13471">
        <v>88</v>
      </c>
      <c r="U13471">
        <v>41</v>
      </c>
    </row>
    <row r="13472" spans="1:21" x14ac:dyDescent="0.55000000000000004">
      <c r="A13472" t="s">
        <v>63416</v>
      </c>
      <c r="B13472" t="s">
        <v>63417</v>
      </c>
      <c r="D13472" t="s">
        <v>26</v>
      </c>
      <c r="E13472" t="s">
        <v>15641</v>
      </c>
      <c r="F13472" t="s">
        <v>87</v>
      </c>
      <c r="J13472" t="s">
        <v>15908</v>
      </c>
      <c r="K13472" t="s">
        <v>63418</v>
      </c>
      <c r="L13472" t="s">
        <v>63419</v>
      </c>
      <c r="M13472" s="1">
        <v>41003</v>
      </c>
      <c r="N13472" s="1">
        <v>41358</v>
      </c>
      <c r="O13472">
        <v>94</v>
      </c>
      <c r="P13472" t="s">
        <v>15486</v>
      </c>
      <c r="Q13472" t="s">
        <v>22</v>
      </c>
      <c r="R13472">
        <v>94</v>
      </c>
      <c r="S13472">
        <v>18</v>
      </c>
      <c r="T13472">
        <v>80</v>
      </c>
      <c r="U13472">
        <v>485</v>
      </c>
    </row>
    <row r="13473" spans="1:21" x14ac:dyDescent="0.55000000000000004">
      <c r="A13473" t="s">
        <v>63420</v>
      </c>
      <c r="B13473" t="s">
        <v>63421</v>
      </c>
      <c r="D13473" t="s">
        <v>12</v>
      </c>
      <c r="E13473" t="s">
        <v>1017</v>
      </c>
      <c r="F13473" t="s">
        <v>2315</v>
      </c>
      <c r="K13473" t="s">
        <v>63422</v>
      </c>
      <c r="L13473" t="s">
        <v>63423</v>
      </c>
      <c r="M13473" s="1">
        <f>$N13473</f>
        <v>43280</v>
      </c>
      <c r="N13473" s="1">
        <v>43280</v>
      </c>
      <c r="O13473">
        <v>97</v>
      </c>
      <c r="P13473" t="s">
        <v>63424</v>
      </c>
      <c r="Q13473" t="s">
        <v>8</v>
      </c>
      <c r="R13473">
        <v>25</v>
      </c>
      <c r="S13473">
        <v>12</v>
      </c>
      <c r="T13473">
        <v>48</v>
      </c>
      <c r="U13473">
        <v>487</v>
      </c>
    </row>
    <row r="13474" spans="1:21" x14ac:dyDescent="0.55000000000000004">
      <c r="A13474" t="s">
        <v>63425</v>
      </c>
      <c r="B13474" t="s">
        <v>63426</v>
      </c>
      <c r="C13474" t="s">
        <v>63427</v>
      </c>
      <c r="D13474" t="s">
        <v>42</v>
      </c>
      <c r="E13474" t="s">
        <v>1158</v>
      </c>
      <c r="F13474" t="s">
        <v>13</v>
      </c>
      <c r="J13474" t="s">
        <v>15435</v>
      </c>
      <c r="K13474" t="s">
        <v>63428</v>
      </c>
      <c r="L13474" t="s">
        <v>63429</v>
      </c>
      <c r="M13474" s="1">
        <v>38266</v>
      </c>
      <c r="N13474" s="1">
        <v>38398</v>
      </c>
      <c r="O13474">
        <v>98</v>
      </c>
      <c r="P13474" t="s">
        <v>7</v>
      </c>
      <c r="Q13474" t="s">
        <v>8</v>
      </c>
      <c r="R13474">
        <v>9</v>
      </c>
      <c r="S13474">
        <v>106</v>
      </c>
      <c r="T13474">
        <v>43</v>
      </c>
      <c r="U13474">
        <v>183791</v>
      </c>
    </row>
    <row r="13475" spans="1:21" x14ac:dyDescent="0.55000000000000004">
      <c r="A13475" t="s">
        <v>63430</v>
      </c>
      <c r="B13475" t="s">
        <v>63431</v>
      </c>
      <c r="C13475" t="s">
        <v>63432</v>
      </c>
      <c r="D13475" t="s">
        <v>12</v>
      </c>
      <c r="E13475" t="s">
        <v>87</v>
      </c>
      <c r="F13475" t="s">
        <v>1017</v>
      </c>
      <c r="J13475" t="s">
        <v>2972</v>
      </c>
      <c r="K13475" t="s">
        <v>2025</v>
      </c>
      <c r="L13475" t="s">
        <v>63433</v>
      </c>
      <c r="M13475" s="1">
        <v>27798</v>
      </c>
      <c r="N13475" s="1">
        <v>36326</v>
      </c>
      <c r="O13475">
        <v>112</v>
      </c>
      <c r="P13475" t="s">
        <v>59</v>
      </c>
      <c r="Q13475" t="s">
        <v>17</v>
      </c>
      <c r="R13475">
        <v>98</v>
      </c>
      <c r="S13475">
        <v>84</v>
      </c>
      <c r="T13475">
        <v>93</v>
      </c>
      <c r="U13475">
        <v>259981</v>
      </c>
    </row>
    <row r="13476" spans="1:21" x14ac:dyDescent="0.55000000000000004">
      <c r="A13476" t="s">
        <v>63434</v>
      </c>
      <c r="B13476" t="s">
        <v>63435</v>
      </c>
      <c r="C13476" t="s">
        <v>63436</v>
      </c>
      <c r="D13476" t="s">
        <v>12</v>
      </c>
      <c r="E13476" t="s">
        <v>440</v>
      </c>
      <c r="F13476" t="s">
        <v>53597</v>
      </c>
      <c r="J13476" t="s">
        <v>20695</v>
      </c>
      <c r="K13476" t="s">
        <v>20695</v>
      </c>
      <c r="L13476" t="s">
        <v>63437</v>
      </c>
      <c r="M13476" s="1">
        <v>39200</v>
      </c>
      <c r="N13476" s="1">
        <v>39721</v>
      </c>
      <c r="O13476">
        <v>106</v>
      </c>
      <c r="P13476" t="s">
        <v>330</v>
      </c>
      <c r="Q13476" t="s">
        <v>17</v>
      </c>
      <c r="R13476">
        <v>100</v>
      </c>
      <c r="S13476">
        <v>93</v>
      </c>
      <c r="T13476">
        <v>90</v>
      </c>
      <c r="U13476">
        <v>7419</v>
      </c>
    </row>
    <row r="13477" spans="1:21" x14ac:dyDescent="0.55000000000000004">
      <c r="A13477" t="s">
        <v>63438</v>
      </c>
      <c r="B13477" t="s">
        <v>63439</v>
      </c>
      <c r="D13477" t="s">
        <v>26</v>
      </c>
      <c r="E13477" t="s">
        <v>440</v>
      </c>
      <c r="F13477" t="s">
        <v>53597</v>
      </c>
      <c r="J13477" t="s">
        <v>63440</v>
      </c>
      <c r="L13477" t="s">
        <v>63441</v>
      </c>
      <c r="M13477" s="1">
        <v>41250</v>
      </c>
      <c r="N13477" s="1">
        <v>41393</v>
      </c>
      <c r="O13477">
        <v>80</v>
      </c>
      <c r="P13477" t="s">
        <v>9376</v>
      </c>
      <c r="Q13477" t="s">
        <v>22</v>
      </c>
      <c r="R13477">
        <v>82</v>
      </c>
      <c r="S13477">
        <v>17</v>
      </c>
      <c r="T13477">
        <v>68</v>
      </c>
      <c r="U13477">
        <v>371</v>
      </c>
    </row>
    <row r="13478" spans="1:21" x14ac:dyDescent="0.55000000000000004">
      <c r="A13478" t="s">
        <v>63442</v>
      </c>
      <c r="B13478" t="s">
        <v>63443</v>
      </c>
      <c r="C13478" t="s">
        <v>63444</v>
      </c>
      <c r="D13478" t="s">
        <v>26</v>
      </c>
      <c r="E13478" t="s">
        <v>440</v>
      </c>
      <c r="J13478" t="s">
        <v>5295</v>
      </c>
      <c r="L13478" t="s">
        <v>63445</v>
      </c>
      <c r="M13478" s="1">
        <v>43364</v>
      </c>
      <c r="N13478" s="1">
        <v>43480</v>
      </c>
      <c r="O13478">
        <v>94</v>
      </c>
      <c r="Q13478" t="s">
        <v>17</v>
      </c>
      <c r="R13478">
        <v>99</v>
      </c>
      <c r="S13478">
        <v>83</v>
      </c>
      <c r="T13478">
        <v>78</v>
      </c>
      <c r="U13478">
        <v>577</v>
      </c>
    </row>
    <row r="13479" spans="1:21" x14ac:dyDescent="0.55000000000000004">
      <c r="A13479" t="s">
        <v>63446</v>
      </c>
      <c r="B13479" t="s">
        <v>63447</v>
      </c>
      <c r="D13479" t="s">
        <v>26</v>
      </c>
      <c r="E13479" t="s">
        <v>87</v>
      </c>
      <c r="F13479" t="s">
        <v>1017</v>
      </c>
      <c r="J13479" t="s">
        <v>63448</v>
      </c>
      <c r="K13479" t="s">
        <v>63448</v>
      </c>
      <c r="L13479" t="s">
        <v>63449</v>
      </c>
      <c r="M13479" s="1">
        <v>43679</v>
      </c>
      <c r="N13479" s="1">
        <v>43690</v>
      </c>
      <c r="O13479">
        <v>100</v>
      </c>
      <c r="P13479" t="s">
        <v>11337</v>
      </c>
      <c r="Q13479" t="s">
        <v>22</v>
      </c>
      <c r="R13479">
        <v>100</v>
      </c>
      <c r="S13479">
        <v>7</v>
      </c>
      <c r="T13479">
        <v>69</v>
      </c>
      <c r="U13479">
        <v>26</v>
      </c>
    </row>
    <row r="13480" spans="1:21" x14ac:dyDescent="0.55000000000000004">
      <c r="A13480" t="s">
        <v>63450</v>
      </c>
      <c r="B13480" t="s">
        <v>63451</v>
      </c>
      <c r="D13480" t="s">
        <v>26</v>
      </c>
      <c r="E13480" t="s">
        <v>13</v>
      </c>
      <c r="J13480" t="s">
        <v>63452</v>
      </c>
      <c r="K13480" t="s">
        <v>63452</v>
      </c>
      <c r="L13480" t="s">
        <v>63453</v>
      </c>
      <c r="M13480" s="1">
        <v>42138</v>
      </c>
      <c r="N13480" s="1">
        <v>42219</v>
      </c>
      <c r="O13480">
        <v>81</v>
      </c>
      <c r="Q13480" t="s">
        <v>22</v>
      </c>
      <c r="R13480">
        <v>100</v>
      </c>
      <c r="S13480">
        <v>7</v>
      </c>
      <c r="T13480">
        <v>60</v>
      </c>
      <c r="U13480">
        <v>856</v>
      </c>
    </row>
    <row r="13481" spans="1:21" x14ac:dyDescent="0.55000000000000004">
      <c r="A13481" t="s">
        <v>63454</v>
      </c>
      <c r="B13481" t="s">
        <v>63455</v>
      </c>
      <c r="D13481" t="s">
        <v>12</v>
      </c>
      <c r="E13481" t="s">
        <v>13</v>
      </c>
      <c r="F13481" t="s">
        <v>87</v>
      </c>
      <c r="J13481" t="s">
        <v>3416</v>
      </c>
      <c r="K13481" t="s">
        <v>63456</v>
      </c>
      <c r="L13481" t="s">
        <v>63457</v>
      </c>
      <c r="M13481" s="1">
        <v>30960</v>
      </c>
      <c r="N13481" s="1">
        <v>39322</v>
      </c>
      <c r="O13481">
        <v>106</v>
      </c>
      <c r="P13481" t="s">
        <v>1823</v>
      </c>
      <c r="Q13481" t="s">
        <v>22</v>
      </c>
      <c r="R13481">
        <v>62</v>
      </c>
      <c r="S13481">
        <v>13</v>
      </c>
      <c r="T13481">
        <v>45</v>
      </c>
      <c r="U13481">
        <v>1421</v>
      </c>
    </row>
    <row r="13482" spans="1:21" x14ac:dyDescent="0.55000000000000004">
      <c r="A13482" t="s">
        <v>4498</v>
      </c>
      <c r="B13482" t="s">
        <v>63458</v>
      </c>
      <c r="C13482" t="s">
        <v>63459</v>
      </c>
      <c r="D13482" t="s">
        <v>3</v>
      </c>
      <c r="E13482" t="s">
        <v>15641</v>
      </c>
      <c r="F13482" t="s">
        <v>13</v>
      </c>
      <c r="G13482" t="s">
        <v>12208</v>
      </c>
      <c r="H13482" t="s">
        <v>8296</v>
      </c>
      <c r="I13482" t="s">
        <v>58761</v>
      </c>
      <c r="J13482" t="s">
        <v>63460</v>
      </c>
      <c r="K13482" t="s">
        <v>63461</v>
      </c>
      <c r="L13482" t="s">
        <v>63462</v>
      </c>
      <c r="M13482" s="1">
        <v>38002</v>
      </c>
      <c r="N13482" s="1">
        <v>38153</v>
      </c>
      <c r="O13482">
        <v>73</v>
      </c>
      <c r="P13482" t="s">
        <v>3667</v>
      </c>
      <c r="Q13482" t="s">
        <v>17</v>
      </c>
      <c r="R13482">
        <v>76</v>
      </c>
      <c r="S13482">
        <v>74</v>
      </c>
      <c r="T13482">
        <v>48</v>
      </c>
      <c r="U13482">
        <v>1213</v>
      </c>
    </row>
    <row r="13483" spans="1:21" x14ac:dyDescent="0.55000000000000004">
      <c r="A13483" t="s">
        <v>63463</v>
      </c>
      <c r="B13483" t="s">
        <v>63464</v>
      </c>
      <c r="C13483" t="s">
        <v>63465</v>
      </c>
      <c r="D13483" t="s">
        <v>42</v>
      </c>
      <c r="E13483" t="s">
        <v>13</v>
      </c>
      <c r="F13483" t="s">
        <v>1017</v>
      </c>
      <c r="J13483" t="s">
        <v>5621</v>
      </c>
      <c r="K13483" t="s">
        <v>5621</v>
      </c>
      <c r="L13483" t="s">
        <v>63466</v>
      </c>
      <c r="M13483" s="1">
        <v>36392</v>
      </c>
      <c r="N13483" s="1">
        <v>36515</v>
      </c>
      <c r="O13483">
        <v>94</v>
      </c>
      <c r="P13483" t="s">
        <v>399</v>
      </c>
      <c r="Q13483" t="s">
        <v>8</v>
      </c>
      <c r="R13483">
        <v>19</v>
      </c>
      <c r="S13483">
        <v>70</v>
      </c>
      <c r="T13483">
        <v>31</v>
      </c>
      <c r="U13483">
        <v>45081</v>
      </c>
    </row>
    <row r="13484" spans="1:21" x14ac:dyDescent="0.55000000000000004">
      <c r="A13484" t="s">
        <v>63467</v>
      </c>
      <c r="B13484" t="s">
        <v>63468</v>
      </c>
      <c r="C13484" t="s">
        <v>63469</v>
      </c>
      <c r="D13484" t="s">
        <v>12</v>
      </c>
      <c r="E13484" t="s">
        <v>13</v>
      </c>
      <c r="F13484" t="s">
        <v>87</v>
      </c>
      <c r="J13484" t="s">
        <v>20347</v>
      </c>
      <c r="K13484" t="s">
        <v>60714</v>
      </c>
      <c r="L13484" t="s">
        <v>63470</v>
      </c>
      <c r="M13484" s="1">
        <v>38271</v>
      </c>
      <c r="N13484" s="1">
        <v>38489</v>
      </c>
      <c r="O13484">
        <v>97</v>
      </c>
      <c r="P13484" t="s">
        <v>83</v>
      </c>
      <c r="Q13484" t="s">
        <v>17</v>
      </c>
      <c r="R13484">
        <v>77</v>
      </c>
      <c r="S13484">
        <v>197</v>
      </c>
      <c r="T13484">
        <v>80</v>
      </c>
      <c r="U13484">
        <v>402801</v>
      </c>
    </row>
    <row r="13485" spans="1:21" x14ac:dyDescent="0.55000000000000004">
      <c r="A13485" t="s">
        <v>63471</v>
      </c>
      <c r="B13485" t="s">
        <v>63472</v>
      </c>
      <c r="C13485" t="s">
        <v>63473</v>
      </c>
      <c r="D13485" t="s">
        <v>26</v>
      </c>
      <c r="E13485" t="s">
        <v>1158</v>
      </c>
      <c r="F13485" t="s">
        <v>66898</v>
      </c>
      <c r="G13485" t="s">
        <v>87</v>
      </c>
      <c r="H13485" t="s">
        <v>10487</v>
      </c>
      <c r="I13485" t="s">
        <v>1206</v>
      </c>
      <c r="J13485" t="s">
        <v>63474</v>
      </c>
      <c r="K13485" t="s">
        <v>63475</v>
      </c>
      <c r="L13485" t="s">
        <v>63476</v>
      </c>
      <c r="M13485" s="1">
        <v>39094</v>
      </c>
      <c r="N13485" s="1">
        <v>39196</v>
      </c>
      <c r="O13485">
        <v>113</v>
      </c>
      <c r="P13485" t="s">
        <v>91</v>
      </c>
      <c r="Q13485" t="s">
        <v>17</v>
      </c>
      <c r="R13485">
        <v>74</v>
      </c>
      <c r="S13485">
        <v>62</v>
      </c>
      <c r="T13485">
        <v>76</v>
      </c>
      <c r="U13485">
        <v>3025</v>
      </c>
    </row>
    <row r="13486" spans="1:21" x14ac:dyDescent="0.55000000000000004">
      <c r="A13486" t="s">
        <v>63477</v>
      </c>
      <c r="B13486" t="s">
        <v>63478</v>
      </c>
      <c r="C13486" t="s">
        <v>63479</v>
      </c>
      <c r="D13486" t="s">
        <v>12</v>
      </c>
      <c r="E13486" t="s">
        <v>1158</v>
      </c>
      <c r="F13486" t="s">
        <v>1017</v>
      </c>
      <c r="J13486" t="s">
        <v>6535</v>
      </c>
      <c r="K13486" t="s">
        <v>63480</v>
      </c>
      <c r="L13486" t="s">
        <v>63481</v>
      </c>
      <c r="M13486" s="1">
        <v>37687</v>
      </c>
      <c r="N13486" s="1">
        <v>37782</v>
      </c>
      <c r="O13486">
        <v>121</v>
      </c>
      <c r="P13486" t="s">
        <v>59</v>
      </c>
      <c r="Q13486" t="s">
        <v>8</v>
      </c>
      <c r="R13486">
        <v>33</v>
      </c>
      <c r="S13486">
        <v>155</v>
      </c>
      <c r="T13486">
        <v>69</v>
      </c>
      <c r="U13486">
        <v>119709</v>
      </c>
    </row>
    <row r="13487" spans="1:21" x14ac:dyDescent="0.55000000000000004">
      <c r="A13487" t="s">
        <v>63482</v>
      </c>
      <c r="B13487" t="s">
        <v>63483</v>
      </c>
      <c r="C13487" t="s">
        <v>63484</v>
      </c>
      <c r="D13487" t="s">
        <v>12</v>
      </c>
      <c r="E13487" t="s">
        <v>13</v>
      </c>
      <c r="J13487" t="s">
        <v>10760</v>
      </c>
      <c r="K13487" t="s">
        <v>10761</v>
      </c>
      <c r="L13487" t="s">
        <v>63485</v>
      </c>
      <c r="M13487" s="1">
        <v>42181</v>
      </c>
      <c r="N13487" s="1">
        <v>42353</v>
      </c>
      <c r="O13487">
        <v>120</v>
      </c>
      <c r="P13487" t="s">
        <v>655</v>
      </c>
      <c r="Q13487" t="s">
        <v>8</v>
      </c>
      <c r="R13487">
        <v>45</v>
      </c>
      <c r="S13487">
        <v>203</v>
      </c>
      <c r="T13487">
        <v>50</v>
      </c>
      <c r="U13487">
        <v>65173</v>
      </c>
    </row>
    <row r="13488" spans="1:21" x14ac:dyDescent="0.55000000000000004">
      <c r="A13488" t="s">
        <v>63486</v>
      </c>
      <c r="B13488" t="s">
        <v>63487</v>
      </c>
      <c r="C13488" t="s">
        <v>63488</v>
      </c>
      <c r="D13488" t="s">
        <v>12</v>
      </c>
      <c r="E13488" t="s">
        <v>13</v>
      </c>
      <c r="J13488" t="s">
        <v>10760</v>
      </c>
      <c r="K13488" t="s">
        <v>63489</v>
      </c>
      <c r="L13488" t="s">
        <v>63490</v>
      </c>
      <c r="M13488" s="1">
        <v>41089</v>
      </c>
      <c r="N13488" s="1">
        <v>41254</v>
      </c>
      <c r="O13488">
        <v>107</v>
      </c>
      <c r="P13488" t="s">
        <v>655</v>
      </c>
      <c r="Q13488" t="s">
        <v>22</v>
      </c>
      <c r="R13488">
        <v>68</v>
      </c>
      <c r="S13488">
        <v>214</v>
      </c>
      <c r="T13488">
        <v>73</v>
      </c>
      <c r="U13488">
        <v>375229</v>
      </c>
    </row>
    <row r="13489" spans="1:21" x14ac:dyDescent="0.55000000000000004">
      <c r="A13489" t="s">
        <v>63491</v>
      </c>
      <c r="B13489" t="s">
        <v>63492</v>
      </c>
      <c r="C13489" t="s">
        <v>63493</v>
      </c>
      <c r="D13489" t="s">
        <v>12</v>
      </c>
      <c r="E13489" t="s">
        <v>87</v>
      </c>
      <c r="F13489" t="s">
        <v>214</v>
      </c>
      <c r="G13489" t="s">
        <v>1017</v>
      </c>
      <c r="J13489" t="s">
        <v>5550</v>
      </c>
      <c r="K13489" t="s">
        <v>63494</v>
      </c>
      <c r="L13489" t="s">
        <v>63495</v>
      </c>
      <c r="M13489" s="1">
        <v>37512</v>
      </c>
      <c r="N13489" s="1">
        <v>37530</v>
      </c>
      <c r="O13489">
        <v>96</v>
      </c>
      <c r="P13489" t="s">
        <v>760</v>
      </c>
      <c r="Q13489" t="s">
        <v>8</v>
      </c>
      <c r="R13489">
        <v>41</v>
      </c>
      <c r="S13489">
        <v>22</v>
      </c>
      <c r="T13489">
        <v>45</v>
      </c>
      <c r="U13489">
        <v>7622</v>
      </c>
    </row>
    <row r="13490" spans="1:21" x14ac:dyDescent="0.55000000000000004">
      <c r="A13490" t="s">
        <v>63496</v>
      </c>
      <c r="B13490" t="s">
        <v>63497</v>
      </c>
      <c r="D13490" t="s">
        <v>26</v>
      </c>
      <c r="E13490" t="s">
        <v>87</v>
      </c>
      <c r="J13490" t="s">
        <v>63498</v>
      </c>
      <c r="K13490" t="s">
        <v>63499</v>
      </c>
      <c r="L13490" t="s">
        <v>63500</v>
      </c>
      <c r="M13490" s="1">
        <v>41143</v>
      </c>
      <c r="N13490" s="1">
        <v>41316</v>
      </c>
      <c r="O13490">
        <v>92</v>
      </c>
      <c r="P13490" t="s">
        <v>889</v>
      </c>
      <c r="Q13490" t="s">
        <v>22</v>
      </c>
      <c r="R13490">
        <v>94</v>
      </c>
      <c r="S13490">
        <v>16</v>
      </c>
      <c r="T13490">
        <v>81</v>
      </c>
      <c r="U13490">
        <v>1799</v>
      </c>
    </row>
    <row r="13491" spans="1:21" x14ac:dyDescent="0.55000000000000004">
      <c r="A13491" t="s">
        <v>63501</v>
      </c>
      <c r="B13491" t="s">
        <v>63502</v>
      </c>
      <c r="D13491" t="s">
        <v>26</v>
      </c>
      <c r="E13491" t="s">
        <v>12208</v>
      </c>
      <c r="F13491" t="s">
        <v>8296</v>
      </c>
      <c r="G13491" t="s">
        <v>58761</v>
      </c>
      <c r="J13491" t="s">
        <v>63503</v>
      </c>
      <c r="K13491" t="s">
        <v>63504</v>
      </c>
      <c r="L13491" t="s">
        <v>63505</v>
      </c>
      <c r="M13491" s="1">
        <f>$N13491</f>
        <v>41485</v>
      </c>
      <c r="N13491" s="1">
        <v>41485</v>
      </c>
      <c r="O13491">
        <v>91</v>
      </c>
      <c r="P13491" t="s">
        <v>63506</v>
      </c>
      <c r="Q13491" t="s">
        <v>22</v>
      </c>
      <c r="R13491">
        <v>86</v>
      </c>
      <c r="S13491">
        <v>7</v>
      </c>
      <c r="T13491">
        <v>72</v>
      </c>
      <c r="U13491">
        <v>2692</v>
      </c>
    </row>
    <row r="13492" spans="1:21" x14ac:dyDescent="0.55000000000000004">
      <c r="A13492" t="s">
        <v>63507</v>
      </c>
      <c r="B13492" t="s">
        <v>63508</v>
      </c>
      <c r="C13492" t="s">
        <v>63509</v>
      </c>
      <c r="D13492" t="s">
        <v>42</v>
      </c>
      <c r="E13492" t="s">
        <v>87</v>
      </c>
      <c r="J13492" t="s">
        <v>63510</v>
      </c>
      <c r="K13492" t="s">
        <v>63510</v>
      </c>
      <c r="L13492" t="s">
        <v>63511</v>
      </c>
      <c r="M13492" s="1">
        <v>43574</v>
      </c>
      <c r="N13492" s="1">
        <v>43662</v>
      </c>
      <c r="O13492">
        <v>92</v>
      </c>
      <c r="P13492" t="s">
        <v>63512</v>
      </c>
      <c r="Q13492" t="s">
        <v>22</v>
      </c>
      <c r="R13492">
        <v>73</v>
      </c>
      <c r="S13492">
        <v>122</v>
      </c>
      <c r="T13492">
        <v>61</v>
      </c>
      <c r="U13492">
        <v>208</v>
      </c>
    </row>
    <row r="13493" spans="1:21" x14ac:dyDescent="0.55000000000000004">
      <c r="A13493" t="s">
        <v>63513</v>
      </c>
      <c r="B13493" t="s">
        <v>63514</v>
      </c>
      <c r="C13493" t="s">
        <v>63515</v>
      </c>
      <c r="D13493" t="s">
        <v>3</v>
      </c>
      <c r="E13493" t="s">
        <v>1158</v>
      </c>
      <c r="F13493" t="s">
        <v>15641</v>
      </c>
      <c r="G13493" t="s">
        <v>12208</v>
      </c>
      <c r="J13493" t="s">
        <v>63516</v>
      </c>
      <c r="K13493" t="s">
        <v>63517</v>
      </c>
      <c r="L13493" t="s">
        <v>63518</v>
      </c>
      <c r="M13493" s="1">
        <v>43308</v>
      </c>
      <c r="N13493" s="1">
        <v>43403</v>
      </c>
      <c r="O13493">
        <v>92</v>
      </c>
      <c r="P13493" t="s">
        <v>46</v>
      </c>
      <c r="Q13493" t="s">
        <v>17</v>
      </c>
      <c r="R13493">
        <v>91</v>
      </c>
      <c r="S13493">
        <v>126</v>
      </c>
      <c r="T13493">
        <v>72</v>
      </c>
      <c r="U13493">
        <v>3417</v>
      </c>
    </row>
    <row r="13494" spans="1:21" x14ac:dyDescent="0.55000000000000004">
      <c r="A13494" t="s">
        <v>63519</v>
      </c>
      <c r="B13494" t="s">
        <v>63520</v>
      </c>
      <c r="D13494" t="s">
        <v>42</v>
      </c>
      <c r="E13494" t="s">
        <v>1158</v>
      </c>
      <c r="F13494" t="s">
        <v>15641</v>
      </c>
      <c r="J13494" t="s">
        <v>15625</v>
      </c>
      <c r="K13494" t="s">
        <v>63521</v>
      </c>
      <c r="L13494" t="s">
        <v>63522</v>
      </c>
      <c r="M13494" s="1">
        <f>$N13494</f>
        <v>42843</v>
      </c>
      <c r="N13494" s="1">
        <v>42843</v>
      </c>
      <c r="O13494">
        <v>76</v>
      </c>
      <c r="Q13494" t="s">
        <v>22</v>
      </c>
      <c r="R13494">
        <v>83</v>
      </c>
      <c r="S13494">
        <v>6</v>
      </c>
      <c r="T13494">
        <v>72</v>
      </c>
      <c r="U13494">
        <v>762</v>
      </c>
    </row>
    <row r="13495" spans="1:21" x14ac:dyDescent="0.55000000000000004">
      <c r="A13495" t="s">
        <v>63523</v>
      </c>
      <c r="B13495" t="s">
        <v>63524</v>
      </c>
      <c r="D13495" t="s">
        <v>42</v>
      </c>
      <c r="E13495" t="s">
        <v>13</v>
      </c>
      <c r="F13495" t="s">
        <v>87</v>
      </c>
      <c r="G13495" t="s">
        <v>2315</v>
      </c>
      <c r="J13495" t="s">
        <v>63525</v>
      </c>
      <c r="K13495" t="s">
        <v>63526</v>
      </c>
      <c r="L13495" t="s">
        <v>63527</v>
      </c>
      <c r="M13495" s="1">
        <v>32753</v>
      </c>
      <c r="N13495" s="1">
        <v>38545</v>
      </c>
      <c r="O13495">
        <v>94</v>
      </c>
      <c r="P13495" t="s">
        <v>2685</v>
      </c>
      <c r="Q13495" t="s">
        <v>8</v>
      </c>
      <c r="R13495">
        <v>38</v>
      </c>
      <c r="S13495">
        <v>8</v>
      </c>
      <c r="T13495">
        <v>75</v>
      </c>
      <c r="U13495">
        <v>12504</v>
      </c>
    </row>
    <row r="13496" spans="1:21" x14ac:dyDescent="0.55000000000000004">
      <c r="A13496" t="s">
        <v>63528</v>
      </c>
      <c r="B13496" t="s">
        <v>63529</v>
      </c>
      <c r="C13496" t="s">
        <v>63530</v>
      </c>
      <c r="D13496" t="s">
        <v>3</v>
      </c>
      <c r="E13496" t="s">
        <v>13</v>
      </c>
      <c r="F13496" t="s">
        <v>2315</v>
      </c>
      <c r="J13496" t="s">
        <v>16240</v>
      </c>
      <c r="K13496" t="s">
        <v>63531</v>
      </c>
      <c r="L13496" t="s">
        <v>63532</v>
      </c>
      <c r="M13496" s="1">
        <v>31282</v>
      </c>
      <c r="N13496" s="1">
        <v>41891</v>
      </c>
      <c r="O13496">
        <v>92</v>
      </c>
      <c r="P13496" t="s">
        <v>63533</v>
      </c>
      <c r="Q13496" t="s">
        <v>8</v>
      </c>
      <c r="R13496">
        <v>44</v>
      </c>
      <c r="S13496">
        <v>32</v>
      </c>
      <c r="T13496">
        <v>52</v>
      </c>
      <c r="U13496">
        <v>72727</v>
      </c>
    </row>
    <row r="13497" spans="1:21" x14ac:dyDescent="0.55000000000000004">
      <c r="A13497" t="s">
        <v>63534</v>
      </c>
      <c r="B13497" t="s">
        <v>63535</v>
      </c>
      <c r="D13497" t="s">
        <v>26</v>
      </c>
      <c r="E13497" t="s">
        <v>440</v>
      </c>
      <c r="F13497" t="s">
        <v>53597</v>
      </c>
      <c r="J13497" t="s">
        <v>63536</v>
      </c>
      <c r="K13497" t="s">
        <v>63537</v>
      </c>
      <c r="L13497" t="s">
        <v>63538</v>
      </c>
      <c r="M13497" s="1">
        <v>40543</v>
      </c>
      <c r="N13497" s="1">
        <v>40631</v>
      </c>
      <c r="O13497">
        <v>91</v>
      </c>
      <c r="P13497" t="s">
        <v>10003</v>
      </c>
      <c r="Q13497" t="s">
        <v>22</v>
      </c>
      <c r="R13497">
        <v>100</v>
      </c>
      <c r="S13497">
        <v>6</v>
      </c>
      <c r="T13497">
        <v>94</v>
      </c>
      <c r="U13497">
        <v>2549</v>
      </c>
    </row>
    <row r="13498" spans="1:21" x14ac:dyDescent="0.55000000000000004">
      <c r="A13498" t="s">
        <v>63539</v>
      </c>
      <c r="B13498" t="s">
        <v>63540</v>
      </c>
      <c r="C13498" t="s">
        <v>63541</v>
      </c>
      <c r="D13498" t="s">
        <v>26</v>
      </c>
      <c r="E13498" t="s">
        <v>440</v>
      </c>
      <c r="F13498" t="s">
        <v>53597</v>
      </c>
      <c r="J13498" t="s">
        <v>63542</v>
      </c>
      <c r="K13498" t="s">
        <v>63543</v>
      </c>
      <c r="L13498" t="s">
        <v>63544</v>
      </c>
      <c r="M13498" s="1">
        <v>41712</v>
      </c>
      <c r="N13498" s="1">
        <v>41890</v>
      </c>
      <c r="O13498">
        <v>78</v>
      </c>
      <c r="P13498" t="s">
        <v>1190</v>
      </c>
      <c r="Q13498" t="s">
        <v>17</v>
      </c>
      <c r="R13498">
        <v>77</v>
      </c>
      <c r="S13498">
        <v>66</v>
      </c>
      <c r="T13498">
        <v>49</v>
      </c>
      <c r="U13498">
        <v>2570</v>
      </c>
    </row>
    <row r="13499" spans="1:21" x14ac:dyDescent="0.55000000000000004">
      <c r="A13499" t="s">
        <v>63545</v>
      </c>
      <c r="B13499" t="s">
        <v>63546</v>
      </c>
      <c r="D13499" t="s">
        <v>26</v>
      </c>
      <c r="E13499" t="s">
        <v>87</v>
      </c>
      <c r="J13499" t="s">
        <v>63547</v>
      </c>
      <c r="K13499" t="s">
        <v>63548</v>
      </c>
      <c r="L13499" t="s">
        <v>63549</v>
      </c>
      <c r="M13499" s="1">
        <f>$N13499</f>
        <v>43144</v>
      </c>
      <c r="N13499" s="1">
        <v>43144</v>
      </c>
      <c r="O13499">
        <v>88</v>
      </c>
      <c r="Q13499" t="s">
        <v>22</v>
      </c>
      <c r="R13499">
        <v>100</v>
      </c>
      <c r="S13499">
        <v>5</v>
      </c>
      <c r="T13499">
        <v>53</v>
      </c>
      <c r="U13499">
        <v>253</v>
      </c>
    </row>
    <row r="13500" spans="1:21" x14ac:dyDescent="0.55000000000000004">
      <c r="A13500" t="s">
        <v>63550</v>
      </c>
      <c r="B13500" t="s">
        <v>63551</v>
      </c>
      <c r="C13500" t="s">
        <v>63552</v>
      </c>
      <c r="D13500" t="s">
        <v>42</v>
      </c>
      <c r="E13500" t="s">
        <v>1158</v>
      </c>
      <c r="F13500" t="s">
        <v>2315</v>
      </c>
      <c r="J13500" t="s">
        <v>22125</v>
      </c>
      <c r="K13500" t="s">
        <v>63553</v>
      </c>
      <c r="L13500" t="s">
        <v>63554</v>
      </c>
      <c r="M13500" s="1">
        <v>41859</v>
      </c>
      <c r="N13500" s="1">
        <v>41989</v>
      </c>
      <c r="O13500">
        <v>101</v>
      </c>
      <c r="P13500" t="s">
        <v>83</v>
      </c>
      <c r="Q13500" t="s">
        <v>8</v>
      </c>
      <c r="R13500">
        <v>22</v>
      </c>
      <c r="S13500">
        <v>151</v>
      </c>
      <c r="T13500">
        <v>51</v>
      </c>
      <c r="U13500">
        <v>131934</v>
      </c>
    </row>
    <row r="13501" spans="1:21" x14ac:dyDescent="0.55000000000000004">
      <c r="A13501" t="s">
        <v>63555</v>
      </c>
      <c r="B13501" t="s">
        <v>63556</v>
      </c>
      <c r="C13501" t="s">
        <v>63557</v>
      </c>
      <c r="D13501" t="s">
        <v>3</v>
      </c>
      <c r="E13501" t="s">
        <v>1158</v>
      </c>
      <c r="F13501" t="s">
        <v>13</v>
      </c>
      <c r="G13501" t="s">
        <v>12208</v>
      </c>
      <c r="J13501" t="s">
        <v>15143</v>
      </c>
      <c r="K13501" t="s">
        <v>63558</v>
      </c>
      <c r="L13501" t="s">
        <v>63559</v>
      </c>
      <c r="M13501" s="1">
        <v>33319</v>
      </c>
      <c r="N13501" s="1">
        <v>37502</v>
      </c>
      <c r="O13501">
        <v>88</v>
      </c>
      <c r="P13501" t="s">
        <v>1237</v>
      </c>
      <c r="Q13501" t="s">
        <v>8</v>
      </c>
      <c r="R13501">
        <v>35</v>
      </c>
      <c r="S13501">
        <v>43</v>
      </c>
      <c r="T13501">
        <v>67</v>
      </c>
      <c r="U13501">
        <v>191851</v>
      </c>
    </row>
    <row r="13502" spans="1:21" x14ac:dyDescent="0.55000000000000004">
      <c r="A13502" t="s">
        <v>63560</v>
      </c>
      <c r="B13502" t="s">
        <v>63561</v>
      </c>
      <c r="C13502" t="s">
        <v>63562</v>
      </c>
      <c r="D13502" t="s">
        <v>3</v>
      </c>
      <c r="E13502" t="s">
        <v>1158</v>
      </c>
      <c r="F13502" t="s">
        <v>13</v>
      </c>
      <c r="G13502" t="s">
        <v>12208</v>
      </c>
      <c r="H13502" t="s">
        <v>2315</v>
      </c>
      <c r="J13502" t="s">
        <v>63563</v>
      </c>
      <c r="K13502" t="s">
        <v>63564</v>
      </c>
      <c r="L13502" t="s">
        <v>63565</v>
      </c>
      <c r="M13502" s="1">
        <v>34047</v>
      </c>
      <c r="N13502" s="1">
        <v>37502</v>
      </c>
      <c r="O13502">
        <v>96</v>
      </c>
      <c r="P13502" t="s">
        <v>1237</v>
      </c>
      <c r="Q13502" t="s">
        <v>8</v>
      </c>
      <c r="R13502">
        <v>23</v>
      </c>
      <c r="S13502">
        <v>31</v>
      </c>
      <c r="T13502">
        <v>34</v>
      </c>
      <c r="U13502">
        <v>92008</v>
      </c>
    </row>
    <row r="13503" spans="1:21" x14ac:dyDescent="0.55000000000000004">
      <c r="A13503" t="s">
        <v>63566</v>
      </c>
      <c r="B13503" t="s">
        <v>63567</v>
      </c>
      <c r="C13503" t="s">
        <v>63568</v>
      </c>
      <c r="D13503" t="s">
        <v>42</v>
      </c>
      <c r="E13503" t="s">
        <v>1158</v>
      </c>
      <c r="F13503" t="s">
        <v>13</v>
      </c>
      <c r="G13503" t="s">
        <v>2315</v>
      </c>
      <c r="J13503" t="s">
        <v>27356</v>
      </c>
      <c r="K13503" t="s">
        <v>63569</v>
      </c>
      <c r="L13503" t="s">
        <v>63570</v>
      </c>
      <c r="M13503" s="1">
        <v>42524</v>
      </c>
      <c r="N13503" s="1">
        <v>42633</v>
      </c>
      <c r="O13503">
        <v>97</v>
      </c>
      <c r="P13503" t="s">
        <v>83</v>
      </c>
      <c r="Q13503" t="s">
        <v>8</v>
      </c>
      <c r="R13503">
        <v>37</v>
      </c>
      <c r="S13503">
        <v>169</v>
      </c>
      <c r="T13503">
        <v>47</v>
      </c>
      <c r="U13503">
        <v>53537</v>
      </c>
    </row>
    <row r="13504" spans="1:21" x14ac:dyDescent="0.55000000000000004">
      <c r="A13504" t="s">
        <v>63571</v>
      </c>
      <c r="B13504" t="s">
        <v>63572</v>
      </c>
      <c r="C13504" t="s">
        <v>63573</v>
      </c>
      <c r="D13504" t="s">
        <v>3</v>
      </c>
      <c r="E13504" t="s">
        <v>1158</v>
      </c>
      <c r="F13504" t="s">
        <v>12208</v>
      </c>
      <c r="G13504" t="s">
        <v>2315</v>
      </c>
      <c r="J13504" t="s">
        <v>5854</v>
      </c>
      <c r="K13504" t="s">
        <v>63574</v>
      </c>
      <c r="L13504" t="s">
        <v>63575</v>
      </c>
      <c r="M13504" s="1">
        <v>32962</v>
      </c>
      <c r="N13504" s="1">
        <v>35780</v>
      </c>
      <c r="O13504">
        <v>93</v>
      </c>
      <c r="P13504" t="s">
        <v>187</v>
      </c>
      <c r="Q13504" t="s">
        <v>8</v>
      </c>
      <c r="R13504">
        <v>40</v>
      </c>
      <c r="S13504">
        <v>50</v>
      </c>
      <c r="T13504">
        <v>81</v>
      </c>
      <c r="U13504">
        <v>252003</v>
      </c>
    </row>
    <row r="13505" spans="1:21" x14ac:dyDescent="0.55000000000000004">
      <c r="A13505" t="s">
        <v>63576</v>
      </c>
      <c r="B13505" t="s">
        <v>63577</v>
      </c>
      <c r="D13505" t="s">
        <v>26</v>
      </c>
      <c r="E13505" t="s">
        <v>1158</v>
      </c>
      <c r="J13505" t="s">
        <v>50944</v>
      </c>
      <c r="K13505" t="s">
        <v>63578</v>
      </c>
      <c r="L13505" t="s">
        <v>63579</v>
      </c>
      <c r="M13505" s="1">
        <v>40534</v>
      </c>
      <c r="N13505" s="1">
        <v>40596</v>
      </c>
      <c r="O13505">
        <v>135</v>
      </c>
      <c r="P13505" t="s">
        <v>15472</v>
      </c>
      <c r="Q13505" t="s">
        <v>8</v>
      </c>
      <c r="R13505">
        <v>11</v>
      </c>
      <c r="S13505">
        <v>9</v>
      </c>
      <c r="T13505">
        <v>18</v>
      </c>
      <c r="U13505">
        <v>2006</v>
      </c>
    </row>
    <row r="13506" spans="1:21" x14ac:dyDescent="0.55000000000000004">
      <c r="A13506" t="s">
        <v>63580</v>
      </c>
      <c r="B13506" t="s">
        <v>63581</v>
      </c>
      <c r="C13506" t="s">
        <v>63582</v>
      </c>
      <c r="D13506" t="s">
        <v>12</v>
      </c>
      <c r="E13506" t="s">
        <v>13</v>
      </c>
      <c r="F13506" t="s">
        <v>214</v>
      </c>
      <c r="J13506" t="s">
        <v>1322</v>
      </c>
      <c r="K13506" t="s">
        <v>1322</v>
      </c>
      <c r="L13506" t="s">
        <v>63583</v>
      </c>
      <c r="M13506" s="1">
        <v>39101</v>
      </c>
      <c r="N13506" s="1">
        <v>39574</v>
      </c>
      <c r="O13506">
        <v>93</v>
      </c>
      <c r="P13506" t="s">
        <v>703</v>
      </c>
      <c r="Q13506" t="s">
        <v>17</v>
      </c>
      <c r="R13506">
        <v>80</v>
      </c>
      <c r="S13506">
        <v>69</v>
      </c>
      <c r="T13506">
        <v>45</v>
      </c>
      <c r="U13506">
        <v>34873</v>
      </c>
    </row>
    <row r="13507" spans="1:21" x14ac:dyDescent="0.55000000000000004">
      <c r="A13507" t="s">
        <v>63584</v>
      </c>
      <c r="B13507" t="s">
        <v>63585</v>
      </c>
      <c r="D13507" t="s">
        <v>26</v>
      </c>
      <c r="E13507" t="s">
        <v>15641</v>
      </c>
      <c r="F13507" t="s">
        <v>66898</v>
      </c>
      <c r="G13507" t="s">
        <v>87</v>
      </c>
      <c r="J13507" t="s">
        <v>63586</v>
      </c>
      <c r="K13507" t="s">
        <v>63586</v>
      </c>
      <c r="L13507" t="s">
        <v>63587</v>
      </c>
      <c r="M13507" s="1">
        <v>43145</v>
      </c>
      <c r="N13507" s="1">
        <v>43263</v>
      </c>
      <c r="O13507">
        <v>90</v>
      </c>
      <c r="P13507" t="s">
        <v>1744</v>
      </c>
      <c r="Q13507" t="s">
        <v>22</v>
      </c>
      <c r="R13507">
        <v>97</v>
      </c>
      <c r="S13507">
        <v>35</v>
      </c>
      <c r="T13507">
        <v>81</v>
      </c>
      <c r="U13507">
        <v>210</v>
      </c>
    </row>
    <row r="13508" spans="1:21" x14ac:dyDescent="0.55000000000000004">
      <c r="A13508" t="s">
        <v>63588</v>
      </c>
      <c r="B13508" t="s">
        <v>63589</v>
      </c>
      <c r="D13508" t="s">
        <v>12</v>
      </c>
      <c r="E13508" t="s">
        <v>1158</v>
      </c>
      <c r="F13508" t="s">
        <v>15641</v>
      </c>
      <c r="G13508" t="s">
        <v>114911</v>
      </c>
      <c r="H13508" t="s">
        <v>2315</v>
      </c>
      <c r="J13508" t="s">
        <v>63590</v>
      </c>
      <c r="K13508" t="s">
        <v>63591</v>
      </c>
      <c r="L13508" t="s">
        <v>63592</v>
      </c>
      <c r="M13508" s="1">
        <v>39326</v>
      </c>
      <c r="N13508" s="1">
        <v>39350</v>
      </c>
      <c r="O13508">
        <v>111</v>
      </c>
      <c r="P13508" t="s">
        <v>15746</v>
      </c>
      <c r="Q13508" t="s">
        <v>22</v>
      </c>
      <c r="R13508">
        <v>72</v>
      </c>
      <c r="S13508">
        <v>18</v>
      </c>
      <c r="T13508">
        <v>88</v>
      </c>
      <c r="U13508">
        <v>7873</v>
      </c>
    </row>
    <row r="13509" spans="1:21" x14ac:dyDescent="0.55000000000000004">
      <c r="A13509" t="s">
        <v>63593</v>
      </c>
      <c r="B13509" t="s">
        <v>63594</v>
      </c>
      <c r="D13509" t="s">
        <v>12</v>
      </c>
      <c r="E13509" t="s">
        <v>13</v>
      </c>
      <c r="F13509" t="s">
        <v>87</v>
      </c>
      <c r="G13509" t="s">
        <v>2315</v>
      </c>
      <c r="J13509" t="s">
        <v>63595</v>
      </c>
      <c r="K13509" t="s">
        <v>63595</v>
      </c>
      <c r="L13509" t="s">
        <v>63596</v>
      </c>
      <c r="M13509" s="1">
        <v>37257</v>
      </c>
      <c r="N13509" s="1">
        <v>37978</v>
      </c>
      <c r="O13509">
        <v>85</v>
      </c>
      <c r="P13509" t="s">
        <v>330</v>
      </c>
      <c r="Q13509" t="s">
        <v>8</v>
      </c>
      <c r="R13509">
        <v>30</v>
      </c>
      <c r="S13509">
        <v>33</v>
      </c>
      <c r="T13509">
        <v>39</v>
      </c>
      <c r="U13509">
        <v>806</v>
      </c>
    </row>
    <row r="13510" spans="1:21" x14ac:dyDescent="0.55000000000000004">
      <c r="A13510" t="s">
        <v>63597</v>
      </c>
      <c r="B13510" t="s">
        <v>63598</v>
      </c>
      <c r="C13510" t="s">
        <v>63599</v>
      </c>
      <c r="D13510" t="s">
        <v>26</v>
      </c>
      <c r="E13510" t="s">
        <v>87</v>
      </c>
      <c r="F13510" t="s">
        <v>1206</v>
      </c>
      <c r="J13510" t="s">
        <v>63600</v>
      </c>
      <c r="K13510" t="s">
        <v>63601</v>
      </c>
      <c r="L13510" t="s">
        <v>63602</v>
      </c>
      <c r="M13510" s="1">
        <v>43588</v>
      </c>
      <c r="N13510" s="1">
        <v>43588</v>
      </c>
      <c r="O13510">
        <v>106</v>
      </c>
      <c r="Q13510" t="s">
        <v>8</v>
      </c>
      <c r="R13510">
        <v>48</v>
      </c>
      <c r="S13510">
        <v>50</v>
      </c>
      <c r="T13510">
        <v>77</v>
      </c>
      <c r="U13510">
        <v>61</v>
      </c>
    </row>
    <row r="13511" spans="1:21" x14ac:dyDescent="0.55000000000000004">
      <c r="A13511" t="s">
        <v>63603</v>
      </c>
      <c r="B13511" t="s">
        <v>63604</v>
      </c>
      <c r="D13511" t="s">
        <v>3</v>
      </c>
      <c r="E13511" t="s">
        <v>13</v>
      </c>
      <c r="F13511" t="s">
        <v>87</v>
      </c>
      <c r="G13511" t="s">
        <v>1206</v>
      </c>
      <c r="J13511" t="s">
        <v>2367</v>
      </c>
      <c r="K13511" t="s">
        <v>63605</v>
      </c>
      <c r="L13511" t="s">
        <v>63606</v>
      </c>
      <c r="M13511" s="1">
        <v>25699</v>
      </c>
      <c r="N13511" s="1">
        <v>42598</v>
      </c>
      <c r="O13511">
        <v>112</v>
      </c>
      <c r="P13511" t="s">
        <v>83</v>
      </c>
      <c r="Q13511" t="s">
        <v>8</v>
      </c>
      <c r="R13511">
        <v>22</v>
      </c>
      <c r="S13511">
        <v>9</v>
      </c>
      <c r="T13511">
        <v>10</v>
      </c>
      <c r="U13511">
        <v>139</v>
      </c>
    </row>
    <row r="13512" spans="1:21" x14ac:dyDescent="0.55000000000000004">
      <c r="A13512" t="s">
        <v>63607</v>
      </c>
      <c r="B13512" t="s">
        <v>63608</v>
      </c>
      <c r="C13512" t="s">
        <v>63609</v>
      </c>
      <c r="D13512" t="s">
        <v>26</v>
      </c>
      <c r="E13512" t="s">
        <v>440</v>
      </c>
      <c r="F13512" t="s">
        <v>1017</v>
      </c>
      <c r="J13512" t="s">
        <v>63610</v>
      </c>
      <c r="L13512" t="s">
        <v>63611</v>
      </c>
      <c r="M13512" s="1">
        <v>43756</v>
      </c>
      <c r="N13512" s="1">
        <v>43756</v>
      </c>
      <c r="O13512">
        <v>85</v>
      </c>
      <c r="P13512" t="s">
        <v>9522</v>
      </c>
      <c r="Q13512" t="s">
        <v>22</v>
      </c>
      <c r="R13512">
        <v>96</v>
      </c>
      <c r="S13512">
        <v>23</v>
      </c>
      <c r="T13512">
        <v>90</v>
      </c>
      <c r="U13512">
        <v>31</v>
      </c>
    </row>
    <row r="13513" spans="1:21" x14ac:dyDescent="0.55000000000000004">
      <c r="A13513" t="s">
        <v>63612</v>
      </c>
      <c r="B13513" t="s">
        <v>63613</v>
      </c>
      <c r="D13513" t="s">
        <v>42</v>
      </c>
      <c r="E13513" t="s">
        <v>13</v>
      </c>
      <c r="F13513" t="s">
        <v>87</v>
      </c>
      <c r="J13513" t="s">
        <v>5190</v>
      </c>
      <c r="K13513" t="s">
        <v>1754</v>
      </c>
      <c r="L13513" t="s">
        <v>63614</v>
      </c>
      <c r="M13513" s="1">
        <v>35720</v>
      </c>
      <c r="N13513" s="1">
        <v>37243</v>
      </c>
      <c r="O13513">
        <v>101</v>
      </c>
      <c r="P13513" t="s">
        <v>27096</v>
      </c>
      <c r="Q13513" t="s">
        <v>22</v>
      </c>
      <c r="R13513">
        <v>65</v>
      </c>
      <c r="S13513">
        <v>17</v>
      </c>
      <c r="T13513">
        <v>46</v>
      </c>
      <c r="U13513">
        <v>1765</v>
      </c>
    </row>
    <row r="13514" spans="1:21" x14ac:dyDescent="0.55000000000000004">
      <c r="A13514" t="s">
        <v>63615</v>
      </c>
      <c r="B13514" t="s">
        <v>63616</v>
      </c>
      <c r="C13514" t="s">
        <v>63617</v>
      </c>
      <c r="D13514" t="s">
        <v>12</v>
      </c>
      <c r="E13514" t="s">
        <v>66898</v>
      </c>
      <c r="F13514" t="s">
        <v>13</v>
      </c>
      <c r="G13514" t="s">
        <v>87</v>
      </c>
      <c r="H13514" t="s">
        <v>8296</v>
      </c>
      <c r="J13514" t="s">
        <v>63618</v>
      </c>
      <c r="K13514" t="s">
        <v>63619</v>
      </c>
      <c r="L13514" t="s">
        <v>63620</v>
      </c>
      <c r="M13514" s="1">
        <v>39963</v>
      </c>
      <c r="N13514" s="1">
        <v>40987</v>
      </c>
      <c r="O13514">
        <v>117</v>
      </c>
      <c r="P13514" t="s">
        <v>61234</v>
      </c>
      <c r="Q13514" t="s">
        <v>22</v>
      </c>
      <c r="R13514">
        <v>81</v>
      </c>
      <c r="S13514">
        <v>27</v>
      </c>
      <c r="T13514">
        <v>69</v>
      </c>
      <c r="U13514">
        <v>556</v>
      </c>
    </row>
    <row r="13515" spans="1:21" x14ac:dyDescent="0.55000000000000004">
      <c r="A13515" t="s">
        <v>63621</v>
      </c>
      <c r="B13515" t="s">
        <v>63622</v>
      </c>
      <c r="C13515" t="s">
        <v>63623</v>
      </c>
      <c r="D13515" t="s">
        <v>12</v>
      </c>
      <c r="E13515" t="s">
        <v>87</v>
      </c>
      <c r="F13515" t="s">
        <v>1017</v>
      </c>
      <c r="J13515" t="s">
        <v>2477</v>
      </c>
      <c r="K13515" t="s">
        <v>63624</v>
      </c>
      <c r="L13515" t="s">
        <v>63625</v>
      </c>
      <c r="M13515" s="1">
        <v>34012</v>
      </c>
      <c r="N13515" s="1">
        <v>37362</v>
      </c>
      <c r="O13515">
        <v>96</v>
      </c>
      <c r="P13515" t="s">
        <v>1811</v>
      </c>
      <c r="Q13515" t="s">
        <v>8</v>
      </c>
      <c r="R13515">
        <v>29</v>
      </c>
      <c r="S13515">
        <v>21</v>
      </c>
      <c r="T13515">
        <v>16</v>
      </c>
      <c r="U13515">
        <v>1531</v>
      </c>
    </row>
    <row r="13516" spans="1:21" x14ac:dyDescent="0.55000000000000004">
      <c r="A13516" t="s">
        <v>63626</v>
      </c>
      <c r="B13516" t="s">
        <v>63627</v>
      </c>
      <c r="C13516" t="s">
        <v>63628</v>
      </c>
      <c r="D13516" t="s">
        <v>42</v>
      </c>
      <c r="E13516" t="s">
        <v>13</v>
      </c>
      <c r="F13516" t="s">
        <v>87</v>
      </c>
      <c r="G13516" t="s">
        <v>2315</v>
      </c>
      <c r="J13516" t="s">
        <v>11467</v>
      </c>
      <c r="K13516" t="s">
        <v>11467</v>
      </c>
      <c r="L13516" t="s">
        <v>63629</v>
      </c>
      <c r="M13516" s="1">
        <v>40522</v>
      </c>
      <c r="N13516" s="1">
        <v>40897</v>
      </c>
      <c r="O13516">
        <v>110</v>
      </c>
      <c r="P13516" t="s">
        <v>63630</v>
      </c>
      <c r="Q13516" t="s">
        <v>8</v>
      </c>
      <c r="R13516">
        <v>30</v>
      </c>
      <c r="S13516">
        <v>89</v>
      </c>
      <c r="T13516">
        <v>28</v>
      </c>
      <c r="U13516">
        <v>19167</v>
      </c>
    </row>
    <row r="13517" spans="1:21" x14ac:dyDescent="0.55000000000000004">
      <c r="A13517" t="s">
        <v>63631</v>
      </c>
      <c r="B13517" t="s">
        <v>63632</v>
      </c>
      <c r="D13517" t="s">
        <v>3</v>
      </c>
      <c r="E13517" t="s">
        <v>87</v>
      </c>
      <c r="F13517" t="s">
        <v>58761</v>
      </c>
      <c r="J13517" t="s">
        <v>5684</v>
      </c>
      <c r="K13517" t="s">
        <v>63633</v>
      </c>
      <c r="L13517" t="s">
        <v>63634</v>
      </c>
      <c r="M13517" s="1">
        <v>40215</v>
      </c>
      <c r="N13517" s="1">
        <v>40407</v>
      </c>
      <c r="O13517">
        <v>103</v>
      </c>
      <c r="P13517" t="s">
        <v>63635</v>
      </c>
      <c r="Q13517" t="s">
        <v>22</v>
      </c>
      <c r="R13517">
        <v>100</v>
      </c>
      <c r="S13517">
        <v>6</v>
      </c>
      <c r="T13517">
        <v>94</v>
      </c>
      <c r="U13517">
        <v>5248</v>
      </c>
    </row>
    <row r="13518" spans="1:21" x14ac:dyDescent="0.55000000000000004">
      <c r="A13518" t="s">
        <v>63636</v>
      </c>
      <c r="B13518" t="s">
        <v>63637</v>
      </c>
      <c r="D13518" t="s">
        <v>42</v>
      </c>
      <c r="E13518" t="s">
        <v>87</v>
      </c>
      <c r="F13518" t="s">
        <v>1017</v>
      </c>
      <c r="J13518" t="s">
        <v>24033</v>
      </c>
      <c r="K13518" t="s">
        <v>24033</v>
      </c>
      <c r="L13518" t="s">
        <v>63638</v>
      </c>
      <c r="M13518" s="1">
        <v>41362</v>
      </c>
      <c r="N13518" s="1">
        <v>41464</v>
      </c>
      <c r="O13518">
        <v>111</v>
      </c>
      <c r="P13518" t="s">
        <v>590</v>
      </c>
      <c r="Q13518" t="s">
        <v>8</v>
      </c>
      <c r="R13518">
        <v>15</v>
      </c>
      <c r="S13518">
        <v>34</v>
      </c>
      <c r="T13518">
        <v>66</v>
      </c>
      <c r="U13518">
        <v>35767</v>
      </c>
    </row>
    <row r="13519" spans="1:21" x14ac:dyDescent="0.55000000000000004">
      <c r="A13519" t="s">
        <v>63639</v>
      </c>
      <c r="B13519" t="s">
        <v>63640</v>
      </c>
      <c r="D13519" t="s">
        <v>12</v>
      </c>
      <c r="E13519" t="s">
        <v>13</v>
      </c>
      <c r="F13519" t="s">
        <v>87</v>
      </c>
      <c r="J13519" t="s">
        <v>13143</v>
      </c>
      <c r="K13519" t="s">
        <v>32497</v>
      </c>
      <c r="L13519" t="s">
        <v>63641</v>
      </c>
      <c r="M13519" s="1">
        <v>42230</v>
      </c>
      <c r="N13519" s="1">
        <v>42283</v>
      </c>
      <c r="O13519">
        <v>113</v>
      </c>
      <c r="P13519" t="s">
        <v>1645</v>
      </c>
      <c r="Q13519" t="s">
        <v>8</v>
      </c>
      <c r="R13519">
        <v>58</v>
      </c>
      <c r="S13519">
        <v>36</v>
      </c>
      <c r="T13519">
        <v>36</v>
      </c>
      <c r="U13519">
        <v>579</v>
      </c>
    </row>
    <row r="13520" spans="1:21" x14ac:dyDescent="0.55000000000000004">
      <c r="A13520" t="s">
        <v>63642</v>
      </c>
      <c r="B13520" t="s">
        <v>63643</v>
      </c>
      <c r="D13520" t="s">
        <v>12</v>
      </c>
      <c r="E13520" t="s">
        <v>1158</v>
      </c>
      <c r="F13520" t="s">
        <v>87</v>
      </c>
      <c r="G13520" t="s">
        <v>1017</v>
      </c>
      <c r="J13520" t="s">
        <v>1968</v>
      </c>
      <c r="L13520" t="s">
        <v>63644</v>
      </c>
      <c r="M13520" s="1">
        <v>30386</v>
      </c>
      <c r="N13520" s="1">
        <v>37656</v>
      </c>
      <c r="O13520">
        <v>101</v>
      </c>
      <c r="P13520" t="s">
        <v>211</v>
      </c>
      <c r="Q13520" t="s">
        <v>8</v>
      </c>
      <c r="R13520">
        <v>33</v>
      </c>
      <c r="S13520">
        <v>9</v>
      </c>
      <c r="T13520">
        <v>50</v>
      </c>
      <c r="U13520">
        <v>12363</v>
      </c>
    </row>
    <row r="13521" spans="1:21" x14ac:dyDescent="0.55000000000000004">
      <c r="A13521" t="s">
        <v>63645</v>
      </c>
      <c r="B13521" t="s">
        <v>63646</v>
      </c>
      <c r="C13521" t="s">
        <v>63647</v>
      </c>
      <c r="D13521" t="s">
        <v>12</v>
      </c>
      <c r="E13521" t="s">
        <v>13</v>
      </c>
      <c r="F13521" t="s">
        <v>8296</v>
      </c>
      <c r="J13521" t="s">
        <v>57479</v>
      </c>
      <c r="K13521" t="s">
        <v>63648</v>
      </c>
      <c r="L13521" t="s">
        <v>63649</v>
      </c>
      <c r="M13521" s="1">
        <v>39043</v>
      </c>
      <c r="N13521" s="1">
        <v>39140</v>
      </c>
      <c r="O13521">
        <v>94</v>
      </c>
      <c r="P13521" t="s">
        <v>187</v>
      </c>
      <c r="Q13521" t="s">
        <v>8</v>
      </c>
      <c r="R13521">
        <v>53</v>
      </c>
      <c r="S13521">
        <v>123</v>
      </c>
      <c r="T13521">
        <v>67</v>
      </c>
      <c r="U13521">
        <v>436401</v>
      </c>
    </row>
    <row r="13522" spans="1:21" x14ac:dyDescent="0.55000000000000004">
      <c r="A13522" t="s">
        <v>63650</v>
      </c>
      <c r="B13522" t="s">
        <v>63651</v>
      </c>
      <c r="C13522" t="s">
        <v>63652</v>
      </c>
      <c r="D13522" t="s">
        <v>12</v>
      </c>
      <c r="E13522" t="s">
        <v>285</v>
      </c>
      <c r="F13522" t="s">
        <v>214</v>
      </c>
      <c r="G13522" t="s">
        <v>1017</v>
      </c>
      <c r="J13522" t="s">
        <v>267</v>
      </c>
      <c r="K13522" t="s">
        <v>2468</v>
      </c>
      <c r="L13522" t="s">
        <v>63653</v>
      </c>
      <c r="M13522" s="1">
        <v>27906</v>
      </c>
      <c r="N13522" s="1">
        <v>37803</v>
      </c>
      <c r="O13522">
        <v>85</v>
      </c>
      <c r="P13522" t="s">
        <v>83</v>
      </c>
      <c r="Q13522" t="s">
        <v>22</v>
      </c>
      <c r="R13522">
        <v>88</v>
      </c>
      <c r="S13522">
        <v>32</v>
      </c>
      <c r="T13522">
        <v>87</v>
      </c>
      <c r="U13522">
        <v>11268</v>
      </c>
    </row>
    <row r="13523" spans="1:21" x14ac:dyDescent="0.55000000000000004">
      <c r="A13523" t="s">
        <v>63654</v>
      </c>
      <c r="B13523" t="s">
        <v>63655</v>
      </c>
      <c r="C13523" t="s">
        <v>63656</v>
      </c>
      <c r="D13523" t="s">
        <v>3</v>
      </c>
      <c r="E13523" t="s">
        <v>87</v>
      </c>
      <c r="J13523" t="s">
        <v>5463</v>
      </c>
      <c r="K13523" t="s">
        <v>4671</v>
      </c>
      <c r="L13523" t="s">
        <v>63657</v>
      </c>
      <c r="M13523" s="1">
        <v>30379</v>
      </c>
      <c r="N13523" s="1">
        <v>36600</v>
      </c>
      <c r="O13523">
        <v>89</v>
      </c>
      <c r="P13523" t="s">
        <v>356</v>
      </c>
      <c r="Q13523" t="s">
        <v>22</v>
      </c>
      <c r="R13523">
        <v>83</v>
      </c>
      <c r="S13523">
        <v>23</v>
      </c>
      <c r="T13523">
        <v>82</v>
      </c>
      <c r="U13523">
        <v>3601</v>
      </c>
    </row>
    <row r="13524" spans="1:21" x14ac:dyDescent="0.55000000000000004">
      <c r="A13524" t="s">
        <v>63658</v>
      </c>
      <c r="B13524" t="s">
        <v>63659</v>
      </c>
      <c r="D13524" t="s">
        <v>26</v>
      </c>
      <c r="E13524" t="s">
        <v>66898</v>
      </c>
      <c r="F13524" t="s">
        <v>87</v>
      </c>
      <c r="G13524" t="s">
        <v>214</v>
      </c>
      <c r="H13524" t="s">
        <v>1017</v>
      </c>
      <c r="J13524" t="s">
        <v>63660</v>
      </c>
      <c r="K13524" t="s">
        <v>63661</v>
      </c>
      <c r="L13524" t="s">
        <v>63662</v>
      </c>
      <c r="M13524" s="1">
        <v>26857</v>
      </c>
      <c r="N13524" s="1">
        <v>36391</v>
      </c>
      <c r="O13524">
        <v>87</v>
      </c>
      <c r="Q13524" t="s">
        <v>22</v>
      </c>
      <c r="R13524">
        <v>60</v>
      </c>
      <c r="S13524">
        <v>5</v>
      </c>
    </row>
    <row r="13525" spans="1:21" x14ac:dyDescent="0.55000000000000004">
      <c r="A13525" t="s">
        <v>63663</v>
      </c>
      <c r="B13525" t="s">
        <v>63664</v>
      </c>
      <c r="C13525" t="s">
        <v>63665</v>
      </c>
      <c r="D13525" t="s">
        <v>12</v>
      </c>
      <c r="E13525" t="s">
        <v>1158</v>
      </c>
      <c r="F13525" t="s">
        <v>87</v>
      </c>
      <c r="G13525" t="s">
        <v>1017</v>
      </c>
      <c r="J13525" t="s">
        <v>14360</v>
      </c>
      <c r="K13525" t="s">
        <v>14360</v>
      </c>
      <c r="L13525" t="s">
        <v>63666</v>
      </c>
      <c r="M13525" s="1">
        <v>32479</v>
      </c>
      <c r="N13525" s="1">
        <v>35733</v>
      </c>
      <c r="O13525">
        <v>121</v>
      </c>
      <c r="P13525" t="s">
        <v>1237</v>
      </c>
      <c r="Q13525" t="s">
        <v>8</v>
      </c>
      <c r="R13525">
        <v>40</v>
      </c>
      <c r="S13525">
        <v>20</v>
      </c>
      <c r="T13525">
        <v>40</v>
      </c>
      <c r="U13525">
        <v>27529</v>
      </c>
    </row>
    <row r="13526" spans="1:21" x14ac:dyDescent="0.55000000000000004">
      <c r="A13526" t="s">
        <v>63667</v>
      </c>
      <c r="B13526" t="s">
        <v>63668</v>
      </c>
      <c r="D13526" t="s">
        <v>12</v>
      </c>
      <c r="E13526" t="s">
        <v>1158</v>
      </c>
      <c r="F13526" t="s">
        <v>1017</v>
      </c>
      <c r="J13526" t="s">
        <v>23254</v>
      </c>
      <c r="K13526" t="s">
        <v>63669</v>
      </c>
      <c r="L13526" t="s">
        <v>63670</v>
      </c>
      <c r="M13526" s="1">
        <v>42489</v>
      </c>
      <c r="N13526" s="1">
        <v>42556</v>
      </c>
      <c r="O13526">
        <v>93</v>
      </c>
      <c r="P13526" t="s">
        <v>11025</v>
      </c>
      <c r="Q13526" t="s">
        <v>8</v>
      </c>
      <c r="R13526">
        <v>0</v>
      </c>
      <c r="S13526">
        <v>7</v>
      </c>
      <c r="T13526">
        <v>30</v>
      </c>
      <c r="U13526">
        <v>1472</v>
      </c>
    </row>
    <row r="13527" spans="1:21" x14ac:dyDescent="0.55000000000000004">
      <c r="A13527" t="s">
        <v>63671</v>
      </c>
      <c r="B13527" t="s">
        <v>63672</v>
      </c>
      <c r="C13527" t="s">
        <v>63673</v>
      </c>
      <c r="D13527" t="s">
        <v>26</v>
      </c>
      <c r="E13527" t="s">
        <v>87</v>
      </c>
      <c r="J13527" t="s">
        <v>63674</v>
      </c>
      <c r="K13527" t="s">
        <v>63674</v>
      </c>
      <c r="L13527" t="s">
        <v>63675</v>
      </c>
      <c r="M13527" s="1">
        <v>43231</v>
      </c>
      <c r="N13527" s="1">
        <v>43277</v>
      </c>
      <c r="O13527">
        <v>90</v>
      </c>
      <c r="P13527" t="s">
        <v>14122</v>
      </c>
      <c r="Q13527" t="s">
        <v>8</v>
      </c>
      <c r="R13527">
        <v>20</v>
      </c>
      <c r="S13527">
        <v>64</v>
      </c>
      <c r="T13527">
        <v>38</v>
      </c>
      <c r="U13527">
        <v>557</v>
      </c>
    </row>
    <row r="13528" spans="1:21" x14ac:dyDescent="0.55000000000000004">
      <c r="A13528" t="s">
        <v>63676</v>
      </c>
      <c r="B13528" t="s">
        <v>63677</v>
      </c>
      <c r="C13528" t="s">
        <v>63678</v>
      </c>
      <c r="D13528" t="s">
        <v>42</v>
      </c>
      <c r="E13528" t="s">
        <v>1158</v>
      </c>
      <c r="F13528" t="s">
        <v>1017</v>
      </c>
      <c r="J13528" t="s">
        <v>4973</v>
      </c>
      <c r="K13528" t="s">
        <v>5455</v>
      </c>
      <c r="L13528" t="s">
        <v>63679</v>
      </c>
      <c r="M13528" s="1">
        <v>34600</v>
      </c>
      <c r="N13528" s="1">
        <v>37131</v>
      </c>
      <c r="O13528">
        <v>100</v>
      </c>
      <c r="P13528" t="s">
        <v>350</v>
      </c>
      <c r="Q13528" t="s">
        <v>8</v>
      </c>
      <c r="R13528">
        <v>20</v>
      </c>
      <c r="S13528">
        <v>25</v>
      </c>
      <c r="T13528">
        <v>22</v>
      </c>
      <c r="U13528">
        <v>12368</v>
      </c>
    </row>
    <row r="13529" spans="1:21" x14ac:dyDescent="0.55000000000000004">
      <c r="A13529" t="s">
        <v>63680</v>
      </c>
      <c r="B13529" t="s">
        <v>63681</v>
      </c>
      <c r="C13529" t="s">
        <v>63682</v>
      </c>
      <c r="D13529" t="s">
        <v>12</v>
      </c>
      <c r="E13529" t="s">
        <v>1158</v>
      </c>
      <c r="F13529" t="s">
        <v>2315</v>
      </c>
      <c r="J13529" t="s">
        <v>312</v>
      </c>
      <c r="K13529" t="s">
        <v>63683</v>
      </c>
      <c r="L13529" t="s">
        <v>63684</v>
      </c>
      <c r="M13529" s="1">
        <v>30981</v>
      </c>
      <c r="N13529" s="1">
        <v>35676</v>
      </c>
      <c r="O13529">
        <v>108</v>
      </c>
      <c r="P13529" t="s">
        <v>3673</v>
      </c>
      <c r="Q13529" t="s">
        <v>17</v>
      </c>
      <c r="R13529">
        <v>100</v>
      </c>
      <c r="S13529">
        <v>61</v>
      </c>
      <c r="T13529">
        <v>89</v>
      </c>
      <c r="U13529">
        <v>775856</v>
      </c>
    </row>
    <row r="13530" spans="1:21" x14ac:dyDescent="0.55000000000000004">
      <c r="A13530" t="s">
        <v>63685</v>
      </c>
      <c r="B13530" t="s">
        <v>63686</v>
      </c>
      <c r="C13530" t="s">
        <v>63687</v>
      </c>
      <c r="D13530" t="s">
        <v>12</v>
      </c>
      <c r="E13530" t="s">
        <v>1158</v>
      </c>
      <c r="F13530" t="s">
        <v>87</v>
      </c>
      <c r="G13530" t="s">
        <v>2315</v>
      </c>
      <c r="J13530" t="s">
        <v>312</v>
      </c>
      <c r="K13530" t="s">
        <v>63688</v>
      </c>
      <c r="L13530" t="s">
        <v>63689</v>
      </c>
      <c r="M13530" s="1">
        <v>33422</v>
      </c>
      <c r="N13530" s="1">
        <v>35885</v>
      </c>
      <c r="O13530">
        <v>153</v>
      </c>
      <c r="P13530" t="s">
        <v>1026</v>
      </c>
      <c r="Q13530" t="s">
        <v>17</v>
      </c>
      <c r="R13530">
        <v>93</v>
      </c>
      <c r="S13530">
        <v>81</v>
      </c>
      <c r="T13530">
        <v>94</v>
      </c>
      <c r="U13530">
        <v>748320</v>
      </c>
    </row>
    <row r="13531" spans="1:21" x14ac:dyDescent="0.55000000000000004">
      <c r="A13531" t="s">
        <v>63690</v>
      </c>
      <c r="B13531" t="s">
        <v>63691</v>
      </c>
      <c r="C13531" t="s">
        <v>63692</v>
      </c>
      <c r="D13531" t="s">
        <v>12</v>
      </c>
      <c r="E13531" t="s">
        <v>1158</v>
      </c>
      <c r="F13531" t="s">
        <v>1017</v>
      </c>
      <c r="G13531" t="s">
        <v>2315</v>
      </c>
      <c r="J13531" t="s">
        <v>1036</v>
      </c>
      <c r="K13531" t="s">
        <v>63693</v>
      </c>
      <c r="L13531" t="s">
        <v>63694</v>
      </c>
      <c r="M13531" s="1">
        <v>37986</v>
      </c>
      <c r="N13531" s="1">
        <v>37936</v>
      </c>
      <c r="O13531">
        <v>109</v>
      </c>
      <c r="P13531" t="s">
        <v>46</v>
      </c>
      <c r="Q13531" t="s">
        <v>22</v>
      </c>
      <c r="R13531">
        <v>69</v>
      </c>
      <c r="S13531">
        <v>204</v>
      </c>
      <c r="T13531">
        <v>46</v>
      </c>
      <c r="U13531">
        <v>441272</v>
      </c>
    </row>
    <row r="13532" spans="1:21" x14ac:dyDescent="0.55000000000000004">
      <c r="A13532" t="s">
        <v>63695</v>
      </c>
      <c r="B13532" t="s">
        <v>63696</v>
      </c>
      <c r="C13532" t="s">
        <v>63697</v>
      </c>
      <c r="D13532" t="s">
        <v>42</v>
      </c>
      <c r="E13532" t="s">
        <v>1158</v>
      </c>
      <c r="F13532" t="s">
        <v>87</v>
      </c>
      <c r="G13532" t="s">
        <v>1017</v>
      </c>
      <c r="H13532" t="s">
        <v>2315</v>
      </c>
      <c r="J13532" t="s">
        <v>9853</v>
      </c>
      <c r="K13532" t="s">
        <v>1037</v>
      </c>
      <c r="L13532" t="s">
        <v>63698</v>
      </c>
      <c r="M13532" s="1">
        <v>39954</v>
      </c>
      <c r="N13532" s="1">
        <v>40148</v>
      </c>
      <c r="O13532">
        <v>115</v>
      </c>
      <c r="P13532" t="s">
        <v>46</v>
      </c>
      <c r="Q13532" t="s">
        <v>8</v>
      </c>
      <c r="R13532">
        <v>33</v>
      </c>
      <c r="S13532">
        <v>277</v>
      </c>
      <c r="T13532">
        <v>54</v>
      </c>
      <c r="U13532">
        <v>884728</v>
      </c>
    </row>
    <row r="13533" spans="1:21" x14ac:dyDescent="0.55000000000000004">
      <c r="A13533" t="s">
        <v>63699</v>
      </c>
      <c r="B13533" t="s">
        <v>63700</v>
      </c>
      <c r="C13533" t="s">
        <v>63701</v>
      </c>
      <c r="D13533" t="s">
        <v>42</v>
      </c>
      <c r="E13533" t="s">
        <v>1158</v>
      </c>
      <c r="J13533" t="s">
        <v>27971</v>
      </c>
      <c r="K13533" t="s">
        <v>63702</v>
      </c>
      <c r="L13533" t="s">
        <v>63703</v>
      </c>
      <c r="M13533" s="1">
        <v>42186</v>
      </c>
      <c r="N13533" s="1">
        <v>42318</v>
      </c>
      <c r="O13533">
        <v>119</v>
      </c>
      <c r="P13533" t="s">
        <v>83</v>
      </c>
      <c r="Q13533" t="s">
        <v>8</v>
      </c>
      <c r="R13533">
        <v>27</v>
      </c>
      <c r="S13533">
        <v>258</v>
      </c>
      <c r="T13533">
        <v>53</v>
      </c>
      <c r="U13533">
        <v>82129</v>
      </c>
    </row>
    <row r="13534" spans="1:21" x14ac:dyDescent="0.55000000000000004">
      <c r="A13534" t="s">
        <v>63704</v>
      </c>
      <c r="B13534" t="s">
        <v>63705</v>
      </c>
      <c r="D13534" t="s">
        <v>3</v>
      </c>
      <c r="E13534" t="s">
        <v>13</v>
      </c>
      <c r="F13534" t="s">
        <v>440</v>
      </c>
      <c r="G13534" t="s">
        <v>53597</v>
      </c>
      <c r="J13534" t="s">
        <v>47688</v>
      </c>
      <c r="K13534" t="s">
        <v>47688</v>
      </c>
      <c r="L13534" t="s">
        <v>63706</v>
      </c>
      <c r="M13534" s="1">
        <v>41467</v>
      </c>
      <c r="N13534" s="1">
        <v>42052</v>
      </c>
      <c r="O13534">
        <v>79</v>
      </c>
      <c r="P13534" t="s">
        <v>1672</v>
      </c>
      <c r="Q13534" t="s">
        <v>22</v>
      </c>
      <c r="R13534">
        <v>83</v>
      </c>
      <c r="S13534">
        <v>30</v>
      </c>
      <c r="T13534">
        <v>72</v>
      </c>
      <c r="U13534">
        <v>3404</v>
      </c>
    </row>
    <row r="13535" spans="1:21" x14ac:dyDescent="0.55000000000000004">
      <c r="A13535" t="s">
        <v>63707</v>
      </c>
      <c r="B13535" t="s">
        <v>63708</v>
      </c>
      <c r="C13535" t="s">
        <v>63709</v>
      </c>
      <c r="D13535" t="s">
        <v>3</v>
      </c>
      <c r="E13535" t="s">
        <v>13</v>
      </c>
      <c r="F13535" t="s">
        <v>87</v>
      </c>
      <c r="G13535" t="s">
        <v>1206</v>
      </c>
      <c r="J13535" t="s">
        <v>14307</v>
      </c>
      <c r="K13535" t="s">
        <v>14307</v>
      </c>
      <c r="L13535" t="s">
        <v>63710</v>
      </c>
      <c r="M13535" s="1">
        <v>30643</v>
      </c>
      <c r="N13535" s="1">
        <v>36991</v>
      </c>
      <c r="O13535">
        <v>132</v>
      </c>
      <c r="P13535" t="s">
        <v>83</v>
      </c>
      <c r="Q13535" t="s">
        <v>17</v>
      </c>
      <c r="R13535">
        <v>84</v>
      </c>
      <c r="S13535">
        <v>45</v>
      </c>
      <c r="T13535">
        <v>84</v>
      </c>
      <c r="U13535">
        <v>36274</v>
      </c>
    </row>
    <row r="13536" spans="1:21" x14ac:dyDescent="0.55000000000000004">
      <c r="A13536" t="s">
        <v>63711</v>
      </c>
      <c r="B13536" t="s">
        <v>63712</v>
      </c>
      <c r="D13536" t="s">
        <v>12</v>
      </c>
      <c r="E13536" t="s">
        <v>66898</v>
      </c>
      <c r="F13536" t="s">
        <v>87</v>
      </c>
      <c r="J13536" t="s">
        <v>63713</v>
      </c>
      <c r="K13536" t="s">
        <v>63714</v>
      </c>
      <c r="L13536" t="s">
        <v>63715</v>
      </c>
      <c r="M13536" s="1">
        <v>41481</v>
      </c>
      <c r="N13536" s="1">
        <v>41653</v>
      </c>
      <c r="O13536">
        <v>88</v>
      </c>
      <c r="P13536" t="s">
        <v>2823</v>
      </c>
      <c r="Q13536" t="s">
        <v>22</v>
      </c>
      <c r="R13536">
        <v>67</v>
      </c>
      <c r="S13536">
        <v>24</v>
      </c>
      <c r="T13536">
        <v>56</v>
      </c>
      <c r="U13536">
        <v>292</v>
      </c>
    </row>
    <row r="13537" spans="1:21" x14ac:dyDescent="0.55000000000000004">
      <c r="A13537" t="s">
        <v>63716</v>
      </c>
      <c r="B13537" t="s">
        <v>63717</v>
      </c>
      <c r="C13537" t="s">
        <v>63718</v>
      </c>
      <c r="D13537" t="s">
        <v>12</v>
      </c>
      <c r="E13537" t="s">
        <v>13</v>
      </c>
      <c r="J13537" t="s">
        <v>63719</v>
      </c>
      <c r="K13537" t="s">
        <v>63720</v>
      </c>
      <c r="L13537" t="s">
        <v>63721</v>
      </c>
      <c r="M13537" s="1">
        <v>40725</v>
      </c>
      <c r="N13537" s="1">
        <v>40827</v>
      </c>
      <c r="O13537">
        <v>105</v>
      </c>
      <c r="P13537" t="s">
        <v>42057</v>
      </c>
      <c r="Q13537" t="s">
        <v>17</v>
      </c>
      <c r="R13537">
        <v>86</v>
      </c>
      <c r="S13537">
        <v>96</v>
      </c>
      <c r="T13537">
        <v>60</v>
      </c>
      <c r="U13537">
        <v>7314</v>
      </c>
    </row>
    <row r="13538" spans="1:21" x14ac:dyDescent="0.55000000000000004">
      <c r="A13538" t="s">
        <v>63722</v>
      </c>
      <c r="B13538" t="s">
        <v>63723</v>
      </c>
      <c r="C13538" t="s">
        <v>63724</v>
      </c>
      <c r="D13538" t="s">
        <v>3</v>
      </c>
      <c r="E13538" t="s">
        <v>66898</v>
      </c>
      <c r="F13538" t="s">
        <v>87</v>
      </c>
      <c r="G13538" t="s">
        <v>1017</v>
      </c>
      <c r="J13538" t="s">
        <v>33211</v>
      </c>
      <c r="K13538" t="s">
        <v>63725</v>
      </c>
      <c r="L13538" t="s">
        <v>63726</v>
      </c>
      <c r="M13538" s="1">
        <v>40210</v>
      </c>
      <c r="N13538" s="1">
        <v>40372</v>
      </c>
      <c r="O13538">
        <v>102</v>
      </c>
      <c r="P13538" t="s">
        <v>1190</v>
      </c>
      <c r="Q13538" t="s">
        <v>17</v>
      </c>
      <c r="R13538">
        <v>88</v>
      </c>
      <c r="S13538">
        <v>48</v>
      </c>
      <c r="T13538">
        <v>73</v>
      </c>
      <c r="U13538">
        <v>2329</v>
      </c>
    </row>
    <row r="13539" spans="1:21" x14ac:dyDescent="0.55000000000000004">
      <c r="A13539" t="s">
        <v>63727</v>
      </c>
      <c r="B13539" t="s">
        <v>63728</v>
      </c>
      <c r="D13539" t="s">
        <v>26</v>
      </c>
      <c r="E13539" t="s">
        <v>214</v>
      </c>
      <c r="J13539" t="s">
        <v>63729</v>
      </c>
      <c r="K13539" t="s">
        <v>63729</v>
      </c>
      <c r="L13539" t="s">
        <v>63730</v>
      </c>
      <c r="M13539" s="1">
        <v>43174</v>
      </c>
      <c r="N13539" s="1">
        <v>43186</v>
      </c>
      <c r="O13539">
        <v>85</v>
      </c>
      <c r="P13539" t="s">
        <v>14289</v>
      </c>
      <c r="Q13539" t="s">
        <v>22</v>
      </c>
      <c r="R13539">
        <v>67</v>
      </c>
      <c r="S13539">
        <v>12</v>
      </c>
      <c r="T13539">
        <v>54</v>
      </c>
      <c r="U13539">
        <v>713</v>
      </c>
    </row>
    <row r="13540" spans="1:21" x14ac:dyDescent="0.55000000000000004">
      <c r="A13540" t="s">
        <v>63731</v>
      </c>
      <c r="B13540" t="s">
        <v>63732</v>
      </c>
      <c r="D13540" t="s">
        <v>34</v>
      </c>
      <c r="E13540" t="s">
        <v>1158</v>
      </c>
      <c r="F13540" t="s">
        <v>66898</v>
      </c>
      <c r="G13540" t="s">
        <v>87</v>
      </c>
      <c r="H13540" t="s">
        <v>2315</v>
      </c>
      <c r="J13540" t="s">
        <v>25486</v>
      </c>
      <c r="L13540" t="s">
        <v>63733</v>
      </c>
      <c r="M13540" s="1">
        <f>$N13540</f>
        <v>35920</v>
      </c>
      <c r="N13540" s="1">
        <v>35920</v>
      </c>
      <c r="O13540">
        <v>83</v>
      </c>
      <c r="P13540" t="s">
        <v>23914</v>
      </c>
      <c r="Q13540" t="s">
        <v>8</v>
      </c>
      <c r="R13540">
        <v>43</v>
      </c>
      <c r="S13540">
        <v>7</v>
      </c>
      <c r="T13540">
        <v>61</v>
      </c>
      <c r="U13540">
        <v>2426</v>
      </c>
    </row>
    <row r="13541" spans="1:21" x14ac:dyDescent="0.55000000000000004">
      <c r="A13541" t="s">
        <v>63734</v>
      </c>
      <c r="B13541" t="s">
        <v>63735</v>
      </c>
      <c r="D13541" t="s">
        <v>12</v>
      </c>
      <c r="E13541" t="s">
        <v>13</v>
      </c>
      <c r="F13541" t="s">
        <v>214</v>
      </c>
      <c r="G13541" t="s">
        <v>1017</v>
      </c>
      <c r="J13541" t="s">
        <v>63736</v>
      </c>
      <c r="K13541" t="s">
        <v>63737</v>
      </c>
      <c r="L13541" t="s">
        <v>63738</v>
      </c>
      <c r="M13541" s="1">
        <v>36817</v>
      </c>
      <c r="N13541" s="1">
        <v>36921</v>
      </c>
      <c r="O13541">
        <v>2000</v>
      </c>
      <c r="P13541" t="s">
        <v>18632</v>
      </c>
      <c r="Q13541" t="s">
        <v>22</v>
      </c>
      <c r="R13541">
        <v>60</v>
      </c>
      <c r="S13541">
        <v>5</v>
      </c>
      <c r="T13541">
        <v>35</v>
      </c>
      <c r="U13541">
        <v>586</v>
      </c>
    </row>
    <row r="13542" spans="1:21" x14ac:dyDescent="0.55000000000000004">
      <c r="A13542" t="s">
        <v>63739</v>
      </c>
      <c r="B13542" t="s">
        <v>63740</v>
      </c>
      <c r="D13542" t="s">
        <v>12</v>
      </c>
      <c r="E13542" t="s">
        <v>66898</v>
      </c>
      <c r="F13542" t="s">
        <v>214</v>
      </c>
      <c r="G13542" t="s">
        <v>1017</v>
      </c>
      <c r="J13542" t="s">
        <v>63741</v>
      </c>
      <c r="K13542" t="s">
        <v>63742</v>
      </c>
      <c r="L13542" t="s">
        <v>63743</v>
      </c>
      <c r="M13542" s="1">
        <v>29221</v>
      </c>
      <c r="N13542" s="1">
        <v>38237</v>
      </c>
      <c r="O13542">
        <v>97</v>
      </c>
      <c r="P13542" t="s">
        <v>1881</v>
      </c>
      <c r="Q13542" t="s">
        <v>8</v>
      </c>
      <c r="R13542">
        <v>33</v>
      </c>
      <c r="S13542">
        <v>12</v>
      </c>
      <c r="T13542">
        <v>38</v>
      </c>
      <c r="U13542">
        <v>5431</v>
      </c>
    </row>
    <row r="13543" spans="1:21" x14ac:dyDescent="0.55000000000000004">
      <c r="A13543" t="s">
        <v>63744</v>
      </c>
      <c r="B13543" t="s">
        <v>63745</v>
      </c>
      <c r="D13543" t="s">
        <v>3</v>
      </c>
      <c r="E13543" t="s">
        <v>87</v>
      </c>
      <c r="J13543" t="s">
        <v>267</v>
      </c>
      <c r="K13543" t="s">
        <v>63746</v>
      </c>
      <c r="L13543" t="s">
        <v>63747</v>
      </c>
      <c r="M13543" s="1">
        <v>29129</v>
      </c>
      <c r="N13543" s="1">
        <v>38258</v>
      </c>
      <c r="O13543">
        <v>170</v>
      </c>
      <c r="P13543" t="s">
        <v>30</v>
      </c>
      <c r="Q13543" t="s">
        <v>22</v>
      </c>
      <c r="R13543">
        <v>80</v>
      </c>
      <c r="S13543">
        <v>25</v>
      </c>
      <c r="T13543">
        <v>78</v>
      </c>
      <c r="U13543">
        <v>6316</v>
      </c>
    </row>
    <row r="13544" spans="1:21" x14ac:dyDescent="0.55000000000000004">
      <c r="A13544" t="s">
        <v>63748</v>
      </c>
      <c r="B13544" t="s">
        <v>63749</v>
      </c>
      <c r="D13544" t="s">
        <v>26</v>
      </c>
      <c r="E13544" t="s">
        <v>87</v>
      </c>
      <c r="J13544" t="s">
        <v>63750</v>
      </c>
      <c r="M13544" s="1">
        <v>41796</v>
      </c>
      <c r="N13544" s="1">
        <v>41807</v>
      </c>
      <c r="O13544">
        <v>89</v>
      </c>
      <c r="P13544" t="s">
        <v>1672</v>
      </c>
      <c r="Q13544" t="s">
        <v>22</v>
      </c>
      <c r="R13544">
        <v>80</v>
      </c>
      <c r="S13544">
        <v>20</v>
      </c>
      <c r="T13544">
        <v>57</v>
      </c>
      <c r="U13544">
        <v>306</v>
      </c>
    </row>
    <row r="13545" spans="1:21" x14ac:dyDescent="0.55000000000000004">
      <c r="A13545" t="s">
        <v>63751</v>
      </c>
      <c r="B13545" t="s">
        <v>63752</v>
      </c>
      <c r="D13545" t="s">
        <v>3</v>
      </c>
      <c r="E13545" t="s">
        <v>87</v>
      </c>
      <c r="J13545" t="s">
        <v>63753</v>
      </c>
      <c r="L13545" t="s">
        <v>63754</v>
      </c>
      <c r="M13545" s="1">
        <v>30624</v>
      </c>
      <c r="N13545" s="1">
        <v>38328</v>
      </c>
      <c r="O13545">
        <v>90</v>
      </c>
      <c r="P13545" t="s">
        <v>83</v>
      </c>
      <c r="Q13545" t="s">
        <v>22</v>
      </c>
      <c r="R13545">
        <v>78</v>
      </c>
      <c r="S13545">
        <v>9</v>
      </c>
      <c r="T13545">
        <v>74</v>
      </c>
      <c r="U13545">
        <v>1257</v>
      </c>
    </row>
    <row r="13546" spans="1:21" x14ac:dyDescent="0.55000000000000004">
      <c r="A13546" t="s">
        <v>63755</v>
      </c>
      <c r="B13546" t="s">
        <v>63756</v>
      </c>
      <c r="C13546" t="s">
        <v>63757</v>
      </c>
      <c r="D13546" t="s">
        <v>42</v>
      </c>
      <c r="E13546" t="s">
        <v>87</v>
      </c>
      <c r="F13546" t="s">
        <v>1206</v>
      </c>
      <c r="J13546" t="s">
        <v>63758</v>
      </c>
      <c r="K13546" t="s">
        <v>44531</v>
      </c>
      <c r="L13546" t="s">
        <v>63759</v>
      </c>
      <c r="M13546" s="1">
        <v>42160</v>
      </c>
      <c r="N13546" s="1">
        <v>42297</v>
      </c>
      <c r="O13546">
        <v>129</v>
      </c>
      <c r="P13546" t="s">
        <v>16</v>
      </c>
      <c r="Q13546" t="s">
        <v>17</v>
      </c>
      <c r="R13546">
        <v>84</v>
      </c>
      <c r="S13546">
        <v>124</v>
      </c>
      <c r="T13546">
        <v>78</v>
      </c>
      <c r="U13546">
        <v>9101</v>
      </c>
    </row>
    <row r="13547" spans="1:21" x14ac:dyDescent="0.55000000000000004">
      <c r="A13547" t="s">
        <v>63760</v>
      </c>
      <c r="B13547" t="s">
        <v>63761</v>
      </c>
      <c r="C13547" t="s">
        <v>63762</v>
      </c>
      <c r="D13547" t="s">
        <v>12</v>
      </c>
      <c r="E13547" t="s">
        <v>87</v>
      </c>
      <c r="F13547" t="s">
        <v>1017</v>
      </c>
      <c r="J13547" t="s">
        <v>2580</v>
      </c>
      <c r="K13547" t="s">
        <v>2580</v>
      </c>
      <c r="L13547" t="s">
        <v>63763</v>
      </c>
      <c r="M13547" s="1">
        <v>39975</v>
      </c>
      <c r="N13547" s="1">
        <v>40302</v>
      </c>
      <c r="O13547">
        <v>127</v>
      </c>
      <c r="P13547" t="s">
        <v>42084</v>
      </c>
      <c r="Q13547" t="s">
        <v>22</v>
      </c>
      <c r="R13547">
        <v>70</v>
      </c>
      <c r="S13547">
        <v>107</v>
      </c>
      <c r="T13547">
        <v>69</v>
      </c>
      <c r="U13547">
        <v>11721</v>
      </c>
    </row>
    <row r="13548" spans="1:21" x14ac:dyDescent="0.55000000000000004">
      <c r="A13548" t="s">
        <v>63764</v>
      </c>
      <c r="B13548" t="s">
        <v>63765</v>
      </c>
      <c r="D13548" t="s">
        <v>12</v>
      </c>
      <c r="E13548" t="s">
        <v>66898</v>
      </c>
      <c r="F13548" t="s">
        <v>114910</v>
      </c>
      <c r="G13548" t="s">
        <v>214</v>
      </c>
      <c r="H13548" t="s">
        <v>53597</v>
      </c>
      <c r="J13548" t="s">
        <v>63766</v>
      </c>
      <c r="L13548" t="s">
        <v>63767</v>
      </c>
      <c r="M13548" s="1">
        <v>32509</v>
      </c>
      <c r="N13548" s="1">
        <v>35844</v>
      </c>
      <c r="O13548">
        <v>67</v>
      </c>
      <c r="P13548" t="s">
        <v>63768</v>
      </c>
      <c r="Q13548" t="s">
        <v>22</v>
      </c>
      <c r="R13548">
        <v>77</v>
      </c>
      <c r="S13548">
        <v>13</v>
      </c>
      <c r="T13548">
        <v>76</v>
      </c>
      <c r="U13548">
        <v>10281</v>
      </c>
    </row>
    <row r="13549" spans="1:21" x14ac:dyDescent="0.55000000000000004">
      <c r="A13549" t="s">
        <v>63769</v>
      </c>
      <c r="B13549" t="s">
        <v>63770</v>
      </c>
      <c r="D13549" t="s">
        <v>3</v>
      </c>
      <c r="E13549" t="s">
        <v>87</v>
      </c>
      <c r="F13549" t="s">
        <v>12208</v>
      </c>
      <c r="J13549" t="s">
        <v>44026</v>
      </c>
      <c r="K13549" t="s">
        <v>63771</v>
      </c>
      <c r="L13549" t="s">
        <v>63772</v>
      </c>
      <c r="M13549" s="1">
        <v>30274</v>
      </c>
      <c r="N13549" s="1">
        <v>36480</v>
      </c>
      <c r="O13549">
        <v>103</v>
      </c>
      <c r="P13549" t="s">
        <v>1800</v>
      </c>
      <c r="Q13549" t="s">
        <v>22</v>
      </c>
      <c r="R13549">
        <v>85</v>
      </c>
      <c r="S13549">
        <v>13</v>
      </c>
      <c r="T13549">
        <v>66</v>
      </c>
      <c r="U13549">
        <v>2690</v>
      </c>
    </row>
    <row r="13550" spans="1:21" x14ac:dyDescent="0.55000000000000004">
      <c r="A13550" t="s">
        <v>63773</v>
      </c>
      <c r="B13550" t="s">
        <v>63774</v>
      </c>
      <c r="C13550" t="s">
        <v>63775</v>
      </c>
      <c r="D13550" t="s">
        <v>12</v>
      </c>
      <c r="E13550" t="s">
        <v>214</v>
      </c>
      <c r="J13550" t="s">
        <v>7010</v>
      </c>
      <c r="K13550" t="s">
        <v>63776</v>
      </c>
      <c r="L13550" t="s">
        <v>63777</v>
      </c>
      <c r="M13550" s="1">
        <v>41278</v>
      </c>
      <c r="N13550" s="1">
        <v>41408</v>
      </c>
      <c r="O13550">
        <v>91</v>
      </c>
      <c r="P13550" t="s">
        <v>590</v>
      </c>
      <c r="Q13550" t="s">
        <v>8</v>
      </c>
      <c r="R13550">
        <v>18</v>
      </c>
      <c r="S13550">
        <v>78</v>
      </c>
      <c r="T13550">
        <v>41</v>
      </c>
      <c r="U13550">
        <v>117096</v>
      </c>
    </row>
    <row r="13551" spans="1:21" x14ac:dyDescent="0.55000000000000004">
      <c r="A13551" t="s">
        <v>63778</v>
      </c>
      <c r="B13551" t="s">
        <v>63779</v>
      </c>
      <c r="C13551" t="s">
        <v>63780</v>
      </c>
      <c r="D13551" t="s">
        <v>12</v>
      </c>
      <c r="E13551" t="s">
        <v>214</v>
      </c>
      <c r="J13551" t="s">
        <v>22857</v>
      </c>
      <c r="K13551" t="s">
        <v>13240</v>
      </c>
      <c r="L13551" t="s">
        <v>63781</v>
      </c>
      <c r="M13551" s="1">
        <v>37911</v>
      </c>
      <c r="N13551" s="1">
        <v>38076</v>
      </c>
      <c r="O13551">
        <v>97</v>
      </c>
      <c r="P13551" t="s">
        <v>187</v>
      </c>
      <c r="Q13551" t="s">
        <v>8</v>
      </c>
      <c r="R13551">
        <v>37</v>
      </c>
      <c r="S13551">
        <v>156</v>
      </c>
      <c r="T13551">
        <v>58</v>
      </c>
      <c r="U13551">
        <v>400534</v>
      </c>
    </row>
    <row r="13552" spans="1:21" x14ac:dyDescent="0.55000000000000004">
      <c r="A13552" t="s">
        <v>63782</v>
      </c>
      <c r="B13552" t="s">
        <v>63783</v>
      </c>
      <c r="C13552" t="s">
        <v>63784</v>
      </c>
      <c r="D13552" t="s">
        <v>12</v>
      </c>
      <c r="E13552" t="s">
        <v>13</v>
      </c>
      <c r="F13552" t="s">
        <v>214</v>
      </c>
      <c r="J13552" t="s">
        <v>2334</v>
      </c>
      <c r="K13552" t="s">
        <v>63785</v>
      </c>
      <c r="L13552" t="s">
        <v>63786</v>
      </c>
      <c r="M13552" s="1">
        <v>31646</v>
      </c>
      <c r="N13552" s="1">
        <v>36739</v>
      </c>
      <c r="O13552">
        <v>90</v>
      </c>
      <c r="P13552" t="s">
        <v>2685</v>
      </c>
      <c r="Q13552" t="s">
        <v>8</v>
      </c>
      <c r="R13552">
        <v>48</v>
      </c>
      <c r="S13552">
        <v>31</v>
      </c>
      <c r="T13552">
        <v>44</v>
      </c>
      <c r="U13552">
        <v>50688</v>
      </c>
    </row>
    <row r="13553" spans="1:21" x14ac:dyDescent="0.55000000000000004">
      <c r="A13553" t="s">
        <v>63787</v>
      </c>
      <c r="B13553" t="s">
        <v>63788</v>
      </c>
      <c r="C13553" t="s">
        <v>63789</v>
      </c>
      <c r="D13553" t="s">
        <v>12</v>
      </c>
      <c r="E13553" t="s">
        <v>214</v>
      </c>
      <c r="J13553" t="s">
        <v>19967</v>
      </c>
      <c r="K13553" t="s">
        <v>19967</v>
      </c>
      <c r="L13553" t="s">
        <v>63790</v>
      </c>
      <c r="M13553" s="1">
        <v>34614</v>
      </c>
      <c r="N13553" s="1">
        <v>36361</v>
      </c>
      <c r="O13553">
        <v>87</v>
      </c>
      <c r="P13553" t="s">
        <v>380</v>
      </c>
      <c r="Q13553" t="s">
        <v>8</v>
      </c>
      <c r="R13553">
        <v>14</v>
      </c>
      <c r="S13553">
        <v>35</v>
      </c>
      <c r="T13553">
        <v>18</v>
      </c>
      <c r="U13553">
        <v>31053</v>
      </c>
    </row>
    <row r="13554" spans="1:21" x14ac:dyDescent="0.55000000000000004">
      <c r="A13554" t="s">
        <v>63791</v>
      </c>
      <c r="B13554" t="s">
        <v>63792</v>
      </c>
      <c r="C13554" t="s">
        <v>63793</v>
      </c>
      <c r="D13554" t="s">
        <v>12</v>
      </c>
      <c r="E13554" t="s">
        <v>87</v>
      </c>
      <c r="F13554" t="s">
        <v>1017</v>
      </c>
      <c r="J13554" t="s">
        <v>39231</v>
      </c>
      <c r="K13554" t="s">
        <v>63794</v>
      </c>
      <c r="L13554" t="s">
        <v>63795</v>
      </c>
      <c r="M13554" s="1">
        <v>40830</v>
      </c>
      <c r="N13554" s="1">
        <v>40939</v>
      </c>
      <c r="O13554">
        <v>105</v>
      </c>
      <c r="P13554" t="s">
        <v>217</v>
      </c>
      <c r="Q13554" t="s">
        <v>8</v>
      </c>
      <c r="R13554">
        <v>37</v>
      </c>
      <c r="S13554">
        <v>46</v>
      </c>
      <c r="T13554">
        <v>27</v>
      </c>
      <c r="U13554">
        <v>5017</v>
      </c>
    </row>
    <row r="13555" spans="1:21" x14ac:dyDescent="0.55000000000000004">
      <c r="A13555" t="s">
        <v>63796</v>
      </c>
      <c r="B13555" t="s">
        <v>63797</v>
      </c>
      <c r="D13555" t="s">
        <v>26</v>
      </c>
      <c r="E13555" t="s">
        <v>1017</v>
      </c>
      <c r="F13555" t="s">
        <v>2315</v>
      </c>
      <c r="J13555" t="s">
        <v>63798</v>
      </c>
      <c r="K13555" t="s">
        <v>63798</v>
      </c>
      <c r="L13555" t="s">
        <v>63799</v>
      </c>
      <c r="M13555" s="1">
        <v>41369</v>
      </c>
      <c r="N13555" s="1">
        <v>41387</v>
      </c>
      <c r="O13555">
        <v>77</v>
      </c>
      <c r="P13555" t="s">
        <v>63800</v>
      </c>
      <c r="Q13555" t="s">
        <v>8</v>
      </c>
      <c r="R13555">
        <v>55</v>
      </c>
      <c r="S13555">
        <v>11</v>
      </c>
      <c r="T13555">
        <v>33</v>
      </c>
      <c r="U13555">
        <v>1416</v>
      </c>
    </row>
    <row r="13556" spans="1:21" x14ac:dyDescent="0.55000000000000004">
      <c r="A13556" t="s">
        <v>63801</v>
      </c>
      <c r="B13556" t="s">
        <v>63802</v>
      </c>
      <c r="D13556" t="s">
        <v>3</v>
      </c>
      <c r="E13556" t="s">
        <v>13</v>
      </c>
      <c r="F13556" t="s">
        <v>8296</v>
      </c>
      <c r="J13556" t="s">
        <v>63803</v>
      </c>
      <c r="K13556" t="s">
        <v>63804</v>
      </c>
      <c r="L13556" t="s">
        <v>63805</v>
      </c>
      <c r="M13556" s="1">
        <v>28491</v>
      </c>
      <c r="N13556" s="1">
        <v>38811</v>
      </c>
      <c r="O13556">
        <v>89</v>
      </c>
      <c r="P13556" t="s">
        <v>59</v>
      </c>
      <c r="Q13556" t="s">
        <v>8</v>
      </c>
      <c r="R13556">
        <v>30</v>
      </c>
      <c r="S13556">
        <v>10</v>
      </c>
      <c r="T13556">
        <v>35</v>
      </c>
      <c r="U13556">
        <v>606</v>
      </c>
    </row>
    <row r="13557" spans="1:21" x14ac:dyDescent="0.55000000000000004">
      <c r="A13557" t="s">
        <v>63806</v>
      </c>
      <c r="B13557" t="s">
        <v>63807</v>
      </c>
      <c r="D13557" t="s">
        <v>26</v>
      </c>
      <c r="E13557" t="s">
        <v>440</v>
      </c>
      <c r="J13557" t="s">
        <v>63808</v>
      </c>
      <c r="K13557" t="s">
        <v>63808</v>
      </c>
      <c r="M13557" s="1">
        <v>42458</v>
      </c>
      <c r="N13557" s="1">
        <v>43102</v>
      </c>
      <c r="O13557">
        <v>80</v>
      </c>
      <c r="P13557" t="s">
        <v>63809</v>
      </c>
      <c r="Q13557" t="s">
        <v>22</v>
      </c>
      <c r="R13557">
        <v>90</v>
      </c>
      <c r="S13557">
        <v>10</v>
      </c>
      <c r="T13557">
        <v>69</v>
      </c>
      <c r="U13557">
        <v>119</v>
      </c>
    </row>
    <row r="13558" spans="1:21" x14ac:dyDescent="0.55000000000000004">
      <c r="A13558" t="s">
        <v>63810</v>
      </c>
      <c r="B13558" t="s">
        <v>63811</v>
      </c>
      <c r="C13558" t="s">
        <v>63812</v>
      </c>
      <c r="D13558" t="s">
        <v>12</v>
      </c>
      <c r="E13558" t="s">
        <v>13</v>
      </c>
      <c r="F13558" t="s">
        <v>87</v>
      </c>
      <c r="J13558" t="s">
        <v>40263</v>
      </c>
      <c r="K13558" t="s">
        <v>40263</v>
      </c>
      <c r="L13558" t="s">
        <v>63813</v>
      </c>
      <c r="M13558" s="1">
        <v>38737</v>
      </c>
      <c r="N13558" s="1">
        <v>38993</v>
      </c>
      <c r="O13558">
        <v>95</v>
      </c>
      <c r="P13558" t="s">
        <v>6062</v>
      </c>
      <c r="Q13558" t="s">
        <v>17</v>
      </c>
      <c r="R13558">
        <v>86</v>
      </c>
      <c r="S13558">
        <v>179</v>
      </c>
      <c r="T13558">
        <v>87</v>
      </c>
      <c r="U13558">
        <v>258515</v>
      </c>
    </row>
    <row r="13559" spans="1:21" x14ac:dyDescent="0.55000000000000004">
      <c r="A13559" t="s">
        <v>63814</v>
      </c>
      <c r="B13559" t="s">
        <v>63815</v>
      </c>
      <c r="C13559" t="s">
        <v>63816</v>
      </c>
      <c r="D13559" t="s">
        <v>12</v>
      </c>
      <c r="E13559" t="s">
        <v>87</v>
      </c>
      <c r="J13559" t="s">
        <v>13135</v>
      </c>
      <c r="K13559" t="s">
        <v>13135</v>
      </c>
      <c r="L13559" t="s">
        <v>63817</v>
      </c>
      <c r="M13559" s="1">
        <v>43035</v>
      </c>
      <c r="N13559" s="1">
        <v>43123</v>
      </c>
      <c r="O13559">
        <v>108</v>
      </c>
      <c r="P13559" t="s">
        <v>1000</v>
      </c>
      <c r="Q13559" t="s">
        <v>17</v>
      </c>
      <c r="R13559">
        <v>77</v>
      </c>
      <c r="S13559">
        <v>112</v>
      </c>
      <c r="T13559">
        <v>73</v>
      </c>
      <c r="U13559">
        <v>6820</v>
      </c>
    </row>
    <row r="13560" spans="1:21" x14ac:dyDescent="0.55000000000000004">
      <c r="A13560" t="s">
        <v>63818</v>
      </c>
      <c r="B13560" t="s">
        <v>63819</v>
      </c>
      <c r="C13560" t="s">
        <v>63820</v>
      </c>
      <c r="D13560" t="s">
        <v>12</v>
      </c>
      <c r="E13560" t="s">
        <v>13</v>
      </c>
      <c r="F13560" t="s">
        <v>87</v>
      </c>
      <c r="J13560" t="s">
        <v>40648</v>
      </c>
      <c r="K13560" t="s">
        <v>63821</v>
      </c>
      <c r="L13560" t="s">
        <v>63822</v>
      </c>
      <c r="M13560" s="1">
        <v>41537</v>
      </c>
      <c r="N13560" s="1">
        <v>41646</v>
      </c>
      <c r="O13560">
        <v>112</v>
      </c>
      <c r="P13560" t="s">
        <v>703</v>
      </c>
      <c r="Q13560" t="s">
        <v>8</v>
      </c>
      <c r="R13560">
        <v>51</v>
      </c>
      <c r="S13560">
        <v>115</v>
      </c>
      <c r="T13560">
        <v>43</v>
      </c>
      <c r="U13560">
        <v>10792</v>
      </c>
    </row>
    <row r="13561" spans="1:21" x14ac:dyDescent="0.55000000000000004">
      <c r="A13561" t="s">
        <v>63823</v>
      </c>
      <c r="B13561" t="s">
        <v>63824</v>
      </c>
      <c r="D13561" t="s">
        <v>26</v>
      </c>
      <c r="E13561" t="s">
        <v>87</v>
      </c>
      <c r="J13561" t="s">
        <v>40743</v>
      </c>
      <c r="K13561" t="s">
        <v>40743</v>
      </c>
      <c r="L13561" t="s">
        <v>63825</v>
      </c>
      <c r="M13561" s="1">
        <v>42641</v>
      </c>
      <c r="N13561" s="1">
        <v>42780</v>
      </c>
      <c r="O13561">
        <v>123</v>
      </c>
      <c r="P13561" t="s">
        <v>63826</v>
      </c>
      <c r="Q13561" t="s">
        <v>22</v>
      </c>
      <c r="R13561">
        <v>89</v>
      </c>
      <c r="S13561">
        <v>9</v>
      </c>
    </row>
    <row r="13562" spans="1:21" x14ac:dyDescent="0.55000000000000004">
      <c r="A13562" t="s">
        <v>63827</v>
      </c>
      <c r="B13562" t="s">
        <v>63828</v>
      </c>
      <c r="D13562" t="s">
        <v>26</v>
      </c>
      <c r="E13562" t="s">
        <v>285</v>
      </c>
      <c r="F13562" t="s">
        <v>13</v>
      </c>
      <c r="G13562" t="s">
        <v>87</v>
      </c>
      <c r="H13562" t="s">
        <v>1206</v>
      </c>
      <c r="J13562" t="s">
        <v>359</v>
      </c>
      <c r="K13562" t="s">
        <v>63829</v>
      </c>
      <c r="L13562" t="s">
        <v>63830</v>
      </c>
      <c r="M13562" s="1">
        <v>22811</v>
      </c>
      <c r="N13562" s="1">
        <v>37152</v>
      </c>
      <c r="O13562">
        <v>99</v>
      </c>
      <c r="P13562" t="s">
        <v>2180</v>
      </c>
      <c r="Q13562" t="s">
        <v>22</v>
      </c>
      <c r="R13562">
        <v>78</v>
      </c>
      <c r="S13562">
        <v>9</v>
      </c>
      <c r="T13562">
        <v>70</v>
      </c>
      <c r="U13562">
        <v>7658</v>
      </c>
    </row>
    <row r="13563" spans="1:21" x14ac:dyDescent="0.55000000000000004">
      <c r="A13563" t="s">
        <v>63831</v>
      </c>
      <c r="B13563" t="s">
        <v>63832</v>
      </c>
      <c r="C13563" t="s">
        <v>63833</v>
      </c>
      <c r="D13563" t="s">
        <v>12</v>
      </c>
      <c r="E13563" t="s">
        <v>13</v>
      </c>
      <c r="F13563" t="s">
        <v>1206</v>
      </c>
      <c r="J13563" t="s">
        <v>63834</v>
      </c>
      <c r="K13563" t="s">
        <v>63834</v>
      </c>
      <c r="L13563" t="s">
        <v>63835</v>
      </c>
      <c r="M13563" s="1">
        <v>41670</v>
      </c>
      <c r="N13563" s="1">
        <v>41772</v>
      </c>
      <c r="O13563">
        <v>94</v>
      </c>
      <c r="P13563" t="s">
        <v>1085</v>
      </c>
      <c r="Q13563" t="s">
        <v>8</v>
      </c>
      <c r="R13563">
        <v>22</v>
      </c>
      <c r="S13563">
        <v>138</v>
      </c>
      <c r="T13563">
        <v>46</v>
      </c>
      <c r="U13563">
        <v>43692</v>
      </c>
    </row>
    <row r="13564" spans="1:21" x14ac:dyDescent="0.55000000000000004">
      <c r="A13564" t="s">
        <v>63836</v>
      </c>
      <c r="B13564" t="s">
        <v>63837</v>
      </c>
      <c r="C13564" t="s">
        <v>63838</v>
      </c>
      <c r="D13564" t="s">
        <v>42</v>
      </c>
      <c r="E13564" t="s">
        <v>87</v>
      </c>
      <c r="J13564" t="s">
        <v>63839</v>
      </c>
      <c r="K13564" t="s">
        <v>63839</v>
      </c>
      <c r="L13564" t="s">
        <v>63840</v>
      </c>
      <c r="M13564" s="1">
        <v>40123</v>
      </c>
      <c r="N13564" s="1">
        <v>40269</v>
      </c>
      <c r="O13564">
        <v>110</v>
      </c>
      <c r="P13564" t="s">
        <v>1162</v>
      </c>
      <c r="Q13564" t="s">
        <v>22</v>
      </c>
      <c r="R13564">
        <v>81</v>
      </c>
      <c r="S13564">
        <v>37</v>
      </c>
      <c r="T13564">
        <v>76</v>
      </c>
      <c r="U13564">
        <v>918</v>
      </c>
    </row>
    <row r="13565" spans="1:21" x14ac:dyDescent="0.55000000000000004">
      <c r="A13565" t="s">
        <v>63841</v>
      </c>
      <c r="B13565" t="s">
        <v>63842</v>
      </c>
      <c r="D13565" t="s">
        <v>26</v>
      </c>
      <c r="E13565" t="s">
        <v>1158</v>
      </c>
      <c r="F13565" t="s">
        <v>66898</v>
      </c>
      <c r="G13565" t="s">
        <v>13</v>
      </c>
      <c r="H13565" t="s">
        <v>87</v>
      </c>
      <c r="I13565" t="s">
        <v>1206</v>
      </c>
      <c r="J13565" t="s">
        <v>41094</v>
      </c>
      <c r="K13565" t="s">
        <v>63843</v>
      </c>
      <c r="L13565" t="s">
        <v>63844</v>
      </c>
      <c r="M13565" s="1">
        <v>23412</v>
      </c>
      <c r="N13565" s="1">
        <v>34366</v>
      </c>
      <c r="O13565">
        <v>114</v>
      </c>
      <c r="P13565" t="s">
        <v>71</v>
      </c>
      <c r="Q13565" t="s">
        <v>22</v>
      </c>
      <c r="R13565">
        <v>91</v>
      </c>
      <c r="S13565">
        <v>11</v>
      </c>
      <c r="T13565">
        <v>79</v>
      </c>
      <c r="U13565">
        <v>620</v>
      </c>
    </row>
    <row r="13566" spans="1:21" x14ac:dyDescent="0.55000000000000004">
      <c r="A13566" t="s">
        <v>63845</v>
      </c>
      <c r="B13566" t="s">
        <v>63846</v>
      </c>
      <c r="D13566" t="s">
        <v>26</v>
      </c>
      <c r="E13566" t="s">
        <v>13</v>
      </c>
      <c r="F13566" t="s">
        <v>440</v>
      </c>
      <c r="G13566" t="s">
        <v>87</v>
      </c>
      <c r="H13566" t="s">
        <v>53597</v>
      </c>
      <c r="J13566" t="s">
        <v>63847</v>
      </c>
      <c r="L13566" t="s">
        <v>63848</v>
      </c>
      <c r="M13566" s="1">
        <v>38718</v>
      </c>
      <c r="N13566" s="1">
        <v>38881</v>
      </c>
      <c r="O13566">
        <v>85</v>
      </c>
      <c r="P13566" t="s">
        <v>63849</v>
      </c>
      <c r="Q13566" t="s">
        <v>22</v>
      </c>
      <c r="R13566">
        <v>93</v>
      </c>
      <c r="S13566">
        <v>14</v>
      </c>
      <c r="T13566">
        <v>60</v>
      </c>
      <c r="U13566">
        <v>85</v>
      </c>
    </row>
    <row r="13567" spans="1:21" x14ac:dyDescent="0.55000000000000004">
      <c r="A13567" t="s">
        <v>63850</v>
      </c>
      <c r="B13567" t="s">
        <v>63851</v>
      </c>
      <c r="D13567" t="s">
        <v>42</v>
      </c>
      <c r="E13567" t="s">
        <v>87</v>
      </c>
      <c r="F13567" t="s">
        <v>1206</v>
      </c>
      <c r="J13567" t="s">
        <v>43230</v>
      </c>
      <c r="K13567" t="s">
        <v>43230</v>
      </c>
      <c r="L13567" t="s">
        <v>63852</v>
      </c>
      <c r="M13567" s="1">
        <v>34121</v>
      </c>
      <c r="N13567" s="1">
        <v>34374</v>
      </c>
      <c r="O13567">
        <v>89</v>
      </c>
      <c r="P13567" t="s">
        <v>97</v>
      </c>
      <c r="Q13567" t="s">
        <v>22</v>
      </c>
      <c r="R13567">
        <v>67</v>
      </c>
      <c r="S13567">
        <v>6</v>
      </c>
      <c r="T13567">
        <v>81</v>
      </c>
      <c r="U13567">
        <v>2162</v>
      </c>
    </row>
    <row r="13568" spans="1:21" x14ac:dyDescent="0.55000000000000004">
      <c r="A13568" t="s">
        <v>63853</v>
      </c>
      <c r="B13568" t="s">
        <v>63854</v>
      </c>
      <c r="C13568" t="s">
        <v>63855</v>
      </c>
      <c r="D13568" t="s">
        <v>12</v>
      </c>
      <c r="E13568" t="s">
        <v>13</v>
      </c>
      <c r="F13568" t="s">
        <v>87</v>
      </c>
      <c r="J13568" t="s">
        <v>16454</v>
      </c>
      <c r="K13568" t="s">
        <v>25983</v>
      </c>
      <c r="L13568" t="s">
        <v>63856</v>
      </c>
      <c r="M13568" s="1">
        <v>28354</v>
      </c>
      <c r="N13568" s="1">
        <v>37215</v>
      </c>
      <c r="O13568">
        <v>103</v>
      </c>
      <c r="P13568" t="s">
        <v>63857</v>
      </c>
      <c r="Q13568" t="s">
        <v>22</v>
      </c>
      <c r="R13568">
        <v>100</v>
      </c>
      <c r="S13568">
        <v>30</v>
      </c>
      <c r="T13568">
        <v>90</v>
      </c>
      <c r="U13568">
        <v>7463</v>
      </c>
    </row>
    <row r="13569" spans="1:21" x14ac:dyDescent="0.55000000000000004">
      <c r="A13569" t="s">
        <v>63858</v>
      </c>
      <c r="B13569" t="s">
        <v>63859</v>
      </c>
      <c r="D13569" t="s">
        <v>42</v>
      </c>
      <c r="E13569" t="s">
        <v>13</v>
      </c>
      <c r="F13569" t="s">
        <v>1206</v>
      </c>
      <c r="J13569" t="s">
        <v>353</v>
      </c>
      <c r="K13569" t="s">
        <v>43358</v>
      </c>
      <c r="L13569" t="s">
        <v>63860</v>
      </c>
      <c r="M13569" s="1">
        <v>35524</v>
      </c>
      <c r="N13569" s="1">
        <v>35913</v>
      </c>
      <c r="O13569">
        <v>106</v>
      </c>
      <c r="P13569" t="s">
        <v>1898</v>
      </c>
      <c r="Q13569" t="s">
        <v>8</v>
      </c>
      <c r="R13569">
        <v>43</v>
      </c>
      <c r="S13569">
        <v>14</v>
      </c>
      <c r="T13569">
        <v>60</v>
      </c>
      <c r="U13569">
        <v>6619</v>
      </c>
    </row>
    <row r="13570" spans="1:21" x14ac:dyDescent="0.55000000000000004">
      <c r="A13570" t="s">
        <v>63861</v>
      </c>
      <c r="B13570" t="s">
        <v>63862</v>
      </c>
      <c r="C13570" t="s">
        <v>63863</v>
      </c>
      <c r="D13570" t="s">
        <v>26</v>
      </c>
      <c r="E13570" t="s">
        <v>440</v>
      </c>
      <c r="J13570" t="s">
        <v>63864</v>
      </c>
      <c r="K13570" t="s">
        <v>63864</v>
      </c>
      <c r="L13570" t="s">
        <v>63865</v>
      </c>
      <c r="M13570" s="1">
        <v>42216</v>
      </c>
      <c r="N13570" s="1">
        <v>42248</v>
      </c>
      <c r="O13570">
        <v>97</v>
      </c>
      <c r="P13570" t="s">
        <v>1427</v>
      </c>
      <c r="Q13570" t="s">
        <v>22</v>
      </c>
      <c r="R13570">
        <v>68</v>
      </c>
      <c r="S13570">
        <v>38</v>
      </c>
      <c r="T13570">
        <v>74</v>
      </c>
      <c r="U13570">
        <v>1570</v>
      </c>
    </row>
    <row r="13571" spans="1:21" x14ac:dyDescent="0.55000000000000004">
      <c r="A13571" t="s">
        <v>63866</v>
      </c>
      <c r="B13571" t="s">
        <v>63867</v>
      </c>
      <c r="C13571" t="s">
        <v>63868</v>
      </c>
      <c r="D13571" t="s">
        <v>26</v>
      </c>
      <c r="E13571" t="s">
        <v>440</v>
      </c>
      <c r="J13571" t="s">
        <v>12769</v>
      </c>
      <c r="L13571" t="s">
        <v>63869</v>
      </c>
      <c r="M13571" s="1">
        <v>43238</v>
      </c>
      <c r="N13571" s="1">
        <v>43354</v>
      </c>
      <c r="O13571">
        <v>82</v>
      </c>
      <c r="P13571" t="s">
        <v>63870</v>
      </c>
      <c r="Q13571" t="s">
        <v>22</v>
      </c>
      <c r="R13571">
        <v>81</v>
      </c>
      <c r="S13571">
        <v>36</v>
      </c>
      <c r="T13571">
        <v>58</v>
      </c>
      <c r="U13571">
        <v>106</v>
      </c>
    </row>
    <row r="13572" spans="1:21" x14ac:dyDescent="0.55000000000000004">
      <c r="A13572" t="s">
        <v>63871</v>
      </c>
      <c r="B13572" t="s">
        <v>63872</v>
      </c>
      <c r="C13572" t="s">
        <v>63873</v>
      </c>
      <c r="D13572" t="s">
        <v>3</v>
      </c>
      <c r="E13572" t="s">
        <v>13</v>
      </c>
      <c r="F13572" t="s">
        <v>12208</v>
      </c>
      <c r="J13572" t="s">
        <v>42013</v>
      </c>
      <c r="K13572" t="s">
        <v>42013</v>
      </c>
      <c r="L13572" t="s">
        <v>63874</v>
      </c>
      <c r="M13572" s="1">
        <v>35342</v>
      </c>
      <c r="N13572" s="1">
        <v>37047</v>
      </c>
      <c r="O13572">
        <v>110</v>
      </c>
      <c r="P13572" t="s">
        <v>7</v>
      </c>
      <c r="Q13572" t="s">
        <v>17</v>
      </c>
      <c r="R13572">
        <v>93</v>
      </c>
      <c r="S13572">
        <v>57</v>
      </c>
      <c r="T13572">
        <v>78</v>
      </c>
      <c r="U13572">
        <v>126447</v>
      </c>
    </row>
    <row r="13573" spans="1:21" x14ac:dyDescent="0.55000000000000004">
      <c r="A13573" t="s">
        <v>63875</v>
      </c>
      <c r="B13573" t="s">
        <v>63876</v>
      </c>
      <c r="D13573" t="s">
        <v>26</v>
      </c>
      <c r="E13573" t="s">
        <v>13</v>
      </c>
      <c r="J13573" t="s">
        <v>35039</v>
      </c>
      <c r="K13573" t="s">
        <v>63877</v>
      </c>
      <c r="L13573" t="s">
        <v>63878</v>
      </c>
      <c r="M13573" s="1">
        <v>15083</v>
      </c>
      <c r="N13573" s="1">
        <v>36641</v>
      </c>
      <c r="O13573">
        <v>86</v>
      </c>
      <c r="P13573" t="s">
        <v>71</v>
      </c>
      <c r="Q13573" t="s">
        <v>22</v>
      </c>
      <c r="R13573">
        <v>60</v>
      </c>
      <c r="S13573">
        <v>5</v>
      </c>
      <c r="T13573">
        <v>55</v>
      </c>
      <c r="U13573">
        <v>377</v>
      </c>
    </row>
    <row r="13574" spans="1:21" x14ac:dyDescent="0.55000000000000004">
      <c r="A13574" t="s">
        <v>63879</v>
      </c>
      <c r="B13574" t="s">
        <v>63880</v>
      </c>
      <c r="D13574" t="s">
        <v>34</v>
      </c>
      <c r="E13574" t="s">
        <v>440</v>
      </c>
      <c r="F13574" t="s">
        <v>8296</v>
      </c>
      <c r="G13574" t="s">
        <v>58761</v>
      </c>
      <c r="J13574" t="s">
        <v>63881</v>
      </c>
      <c r="K13574" t="s">
        <v>63881</v>
      </c>
      <c r="L13574" t="s">
        <v>63882</v>
      </c>
      <c r="M13574" s="1">
        <v>34460</v>
      </c>
      <c r="N13574" s="1">
        <v>38272</v>
      </c>
      <c r="O13574">
        <v>113</v>
      </c>
      <c r="P13574" t="s">
        <v>1237</v>
      </c>
      <c r="Q13574" t="s">
        <v>22</v>
      </c>
      <c r="R13574">
        <v>100</v>
      </c>
      <c r="S13574">
        <v>7</v>
      </c>
      <c r="T13574">
        <v>81</v>
      </c>
      <c r="U13574">
        <v>424</v>
      </c>
    </row>
    <row r="13575" spans="1:21" x14ac:dyDescent="0.55000000000000004">
      <c r="A13575" t="s">
        <v>63883</v>
      </c>
      <c r="B13575" t="s">
        <v>63884</v>
      </c>
      <c r="D13575" t="s">
        <v>34</v>
      </c>
      <c r="E13575" t="s">
        <v>285</v>
      </c>
      <c r="F13575" t="s">
        <v>440</v>
      </c>
      <c r="G13575" t="s">
        <v>8296</v>
      </c>
      <c r="H13575" t="s">
        <v>58761</v>
      </c>
      <c r="J13575" t="s">
        <v>63885</v>
      </c>
      <c r="K13575" t="s">
        <v>63886</v>
      </c>
      <c r="L13575" t="s">
        <v>63887</v>
      </c>
      <c r="M13575" s="1">
        <v>27029</v>
      </c>
      <c r="N13575" s="1">
        <v>38272</v>
      </c>
      <c r="O13575">
        <v>132</v>
      </c>
      <c r="P13575" t="s">
        <v>104</v>
      </c>
      <c r="Q13575" t="s">
        <v>22</v>
      </c>
      <c r="R13575">
        <v>100</v>
      </c>
      <c r="S13575">
        <v>13</v>
      </c>
      <c r="T13575">
        <v>85</v>
      </c>
      <c r="U13575">
        <v>5360</v>
      </c>
    </row>
    <row r="13576" spans="1:21" x14ac:dyDescent="0.55000000000000004">
      <c r="A13576" t="s">
        <v>63888</v>
      </c>
      <c r="B13576" t="s">
        <v>63889</v>
      </c>
      <c r="C13576" t="s">
        <v>63890</v>
      </c>
      <c r="D13576" t="s">
        <v>12</v>
      </c>
      <c r="E13576" t="s">
        <v>13</v>
      </c>
      <c r="J13576" t="s">
        <v>24021</v>
      </c>
      <c r="K13576" t="s">
        <v>63891</v>
      </c>
      <c r="L13576" t="s">
        <v>63892</v>
      </c>
      <c r="M13576" s="1">
        <v>41075</v>
      </c>
      <c r="N13576" s="1">
        <v>41198</v>
      </c>
      <c r="O13576">
        <v>116</v>
      </c>
      <c r="P13576" t="s">
        <v>199</v>
      </c>
      <c r="Q13576" t="s">
        <v>8</v>
      </c>
      <c r="R13576">
        <v>20</v>
      </c>
      <c r="S13576">
        <v>114</v>
      </c>
      <c r="T13576">
        <v>51</v>
      </c>
      <c r="U13576">
        <v>121720</v>
      </c>
    </row>
    <row r="13577" spans="1:21" x14ac:dyDescent="0.55000000000000004">
      <c r="A13577" t="s">
        <v>63893</v>
      </c>
      <c r="B13577" t="s">
        <v>63894</v>
      </c>
      <c r="D13577" t="s">
        <v>42</v>
      </c>
      <c r="E13577" t="s">
        <v>1158</v>
      </c>
      <c r="F13577" t="s">
        <v>66898</v>
      </c>
      <c r="G13577" t="s">
        <v>13</v>
      </c>
      <c r="H13577" t="s">
        <v>87</v>
      </c>
      <c r="I13577" t="s">
        <v>8296</v>
      </c>
      <c r="J13577" t="s">
        <v>63895</v>
      </c>
      <c r="K13577" t="s">
        <v>63895</v>
      </c>
      <c r="L13577" t="s">
        <v>63896</v>
      </c>
      <c r="M13577" s="1">
        <v>36182</v>
      </c>
      <c r="N13577" s="1">
        <v>36634</v>
      </c>
      <c r="O13577">
        <v>93</v>
      </c>
      <c r="P13577" t="s">
        <v>399</v>
      </c>
      <c r="Q13577" t="s">
        <v>8</v>
      </c>
      <c r="R13577">
        <v>47</v>
      </c>
      <c r="S13577">
        <v>15</v>
      </c>
      <c r="T13577">
        <v>86</v>
      </c>
      <c r="U13577">
        <v>1198</v>
      </c>
    </row>
    <row r="13578" spans="1:21" x14ac:dyDescent="0.55000000000000004">
      <c r="A13578" t="s">
        <v>63897</v>
      </c>
      <c r="B13578" t="s">
        <v>63898</v>
      </c>
      <c r="D13578" t="s">
        <v>3</v>
      </c>
      <c r="E13578" t="s">
        <v>13</v>
      </c>
      <c r="F13578" t="s">
        <v>87</v>
      </c>
      <c r="J13578" t="s">
        <v>18000</v>
      </c>
      <c r="K13578" t="s">
        <v>18000</v>
      </c>
      <c r="L13578" t="s">
        <v>63899</v>
      </c>
      <c r="M13578" s="1">
        <v>40662</v>
      </c>
      <c r="N13578" s="1">
        <v>40679</v>
      </c>
      <c r="O13578">
        <v>101</v>
      </c>
      <c r="P13578" t="s">
        <v>1427</v>
      </c>
      <c r="Q13578" t="s">
        <v>22</v>
      </c>
      <c r="R13578">
        <v>60</v>
      </c>
      <c r="S13578">
        <v>20</v>
      </c>
      <c r="T13578">
        <v>68</v>
      </c>
      <c r="U13578">
        <v>1783</v>
      </c>
    </row>
    <row r="13579" spans="1:21" x14ac:dyDescent="0.55000000000000004">
      <c r="A13579" t="s">
        <v>63900</v>
      </c>
      <c r="B13579" t="s">
        <v>63901</v>
      </c>
      <c r="D13579" t="s">
        <v>12</v>
      </c>
      <c r="E13579" t="s">
        <v>13</v>
      </c>
      <c r="F13579" t="s">
        <v>87</v>
      </c>
      <c r="J13579" t="s">
        <v>63902</v>
      </c>
      <c r="K13579" t="s">
        <v>63903</v>
      </c>
      <c r="L13579" t="s">
        <v>63904</v>
      </c>
      <c r="M13579" s="1">
        <v>41201</v>
      </c>
      <c r="N13579" s="1">
        <v>41281</v>
      </c>
      <c r="O13579">
        <v>84</v>
      </c>
      <c r="P13579" t="s">
        <v>4832</v>
      </c>
      <c r="Q13579" t="s">
        <v>8</v>
      </c>
      <c r="R13579">
        <v>8</v>
      </c>
      <c r="S13579">
        <v>12</v>
      </c>
      <c r="T13579">
        <v>31</v>
      </c>
      <c r="U13579">
        <v>287</v>
      </c>
    </row>
    <row r="13580" spans="1:21" x14ac:dyDescent="0.55000000000000004">
      <c r="A13580" t="s">
        <v>63905</v>
      </c>
      <c r="B13580" t="s">
        <v>63906</v>
      </c>
      <c r="D13580" t="s">
        <v>34</v>
      </c>
      <c r="E13580" t="s">
        <v>15641</v>
      </c>
      <c r="F13580" t="s">
        <v>12208</v>
      </c>
      <c r="G13580" t="s">
        <v>8296</v>
      </c>
      <c r="H13580" t="s">
        <v>2315</v>
      </c>
      <c r="J13580" t="s">
        <v>63907</v>
      </c>
      <c r="K13580" t="s">
        <v>63908</v>
      </c>
      <c r="L13580" t="s">
        <v>63909</v>
      </c>
      <c r="M13580" s="1">
        <v>19541</v>
      </c>
      <c r="N13580" s="1">
        <v>37005</v>
      </c>
      <c r="O13580">
        <v>88</v>
      </c>
      <c r="P13580" t="s">
        <v>520</v>
      </c>
      <c r="Q13580" t="s">
        <v>22</v>
      </c>
      <c r="R13580">
        <v>81</v>
      </c>
      <c r="S13580">
        <v>16</v>
      </c>
      <c r="T13580">
        <v>75</v>
      </c>
      <c r="U13580">
        <v>3002</v>
      </c>
    </row>
    <row r="13581" spans="1:21" x14ac:dyDescent="0.55000000000000004">
      <c r="A13581" t="s">
        <v>63910</v>
      </c>
      <c r="B13581" t="s">
        <v>63911</v>
      </c>
      <c r="D13581" t="s">
        <v>12</v>
      </c>
      <c r="E13581" t="s">
        <v>1158</v>
      </c>
      <c r="F13581" t="s">
        <v>87</v>
      </c>
      <c r="J13581" t="s">
        <v>63912</v>
      </c>
      <c r="K13581" t="s">
        <v>35745</v>
      </c>
      <c r="L13581" t="s">
        <v>63913</v>
      </c>
      <c r="M13581" s="1">
        <v>38624</v>
      </c>
      <c r="N13581" s="1">
        <v>40421</v>
      </c>
      <c r="O13581">
        <v>139</v>
      </c>
      <c r="P13581" t="s">
        <v>63914</v>
      </c>
      <c r="Q13581" t="s">
        <v>22</v>
      </c>
      <c r="R13581">
        <v>69</v>
      </c>
      <c r="S13581">
        <v>16</v>
      </c>
      <c r="T13581">
        <v>75</v>
      </c>
      <c r="U13581">
        <v>6754</v>
      </c>
    </row>
    <row r="13582" spans="1:21" x14ac:dyDescent="0.55000000000000004">
      <c r="A13582" t="s">
        <v>63915</v>
      </c>
      <c r="B13582" t="s">
        <v>63916</v>
      </c>
      <c r="C13582" t="s">
        <v>63917</v>
      </c>
      <c r="D13582" t="s">
        <v>3</v>
      </c>
      <c r="E13582" t="s">
        <v>1158</v>
      </c>
      <c r="F13582" t="s">
        <v>12208</v>
      </c>
      <c r="J13582" t="s">
        <v>63918</v>
      </c>
      <c r="K13582" t="s">
        <v>63919</v>
      </c>
      <c r="L13582" t="s">
        <v>63920</v>
      </c>
      <c r="M13582" s="1">
        <v>38513</v>
      </c>
      <c r="N13582" s="1">
        <v>38615</v>
      </c>
      <c r="O13582">
        <v>92</v>
      </c>
      <c r="P13582" t="s">
        <v>399</v>
      </c>
      <c r="Q13582" t="s">
        <v>8</v>
      </c>
      <c r="R13582">
        <v>19</v>
      </c>
      <c r="S13582">
        <v>124</v>
      </c>
      <c r="T13582">
        <v>32</v>
      </c>
      <c r="U13582">
        <v>32113</v>
      </c>
    </row>
    <row r="13583" spans="1:21" x14ac:dyDescent="0.55000000000000004">
      <c r="A13583" t="s">
        <v>63921</v>
      </c>
      <c r="B13583" t="s">
        <v>63922</v>
      </c>
      <c r="C13583" t="s">
        <v>63923</v>
      </c>
      <c r="D13583" t="s">
        <v>12</v>
      </c>
      <c r="E13583" t="s">
        <v>13</v>
      </c>
      <c r="J13583" t="s">
        <v>63924</v>
      </c>
      <c r="K13583" t="s">
        <v>63924</v>
      </c>
      <c r="L13583" t="s">
        <v>63925</v>
      </c>
      <c r="M13583" s="1">
        <v>38389</v>
      </c>
      <c r="N13583" s="1">
        <v>39490</v>
      </c>
      <c r="O13583">
        <v>98</v>
      </c>
      <c r="P13583" t="s">
        <v>1203</v>
      </c>
      <c r="Q13583" t="s">
        <v>8</v>
      </c>
      <c r="R13583">
        <v>19</v>
      </c>
      <c r="S13583">
        <v>26</v>
      </c>
      <c r="T13583">
        <v>54</v>
      </c>
      <c r="U13583">
        <v>17284</v>
      </c>
    </row>
    <row r="13584" spans="1:21" x14ac:dyDescent="0.55000000000000004">
      <c r="A13584" t="s">
        <v>63926</v>
      </c>
      <c r="B13584" t="s">
        <v>63927</v>
      </c>
      <c r="D13584" t="s">
        <v>3</v>
      </c>
      <c r="E13584" t="s">
        <v>285</v>
      </c>
      <c r="F13584" t="s">
        <v>440</v>
      </c>
      <c r="G13584" t="s">
        <v>214</v>
      </c>
      <c r="H13584" t="s">
        <v>53597</v>
      </c>
      <c r="J13584" t="s">
        <v>16543</v>
      </c>
      <c r="K13584" t="s">
        <v>63928</v>
      </c>
      <c r="L13584" t="s">
        <v>63929</v>
      </c>
      <c r="M13584" s="1">
        <v>26724</v>
      </c>
      <c r="N13584" s="1">
        <v>38629</v>
      </c>
      <c r="O13584">
        <v>85</v>
      </c>
      <c r="P13584" t="s">
        <v>63930</v>
      </c>
      <c r="Q13584" t="s">
        <v>22</v>
      </c>
      <c r="R13584">
        <v>93</v>
      </c>
      <c r="S13584">
        <v>15</v>
      </c>
      <c r="T13584">
        <v>53</v>
      </c>
      <c r="U13584">
        <v>398</v>
      </c>
    </row>
    <row r="13585" spans="1:21" x14ac:dyDescent="0.55000000000000004">
      <c r="A13585" t="s">
        <v>63931</v>
      </c>
      <c r="B13585" t="s">
        <v>63932</v>
      </c>
      <c r="D13585" t="s">
        <v>26</v>
      </c>
      <c r="E13585" t="s">
        <v>440</v>
      </c>
      <c r="F13585" t="s">
        <v>53597</v>
      </c>
      <c r="G13585" t="s">
        <v>114909</v>
      </c>
      <c r="J13585" t="s">
        <v>63933</v>
      </c>
      <c r="L13585" t="s">
        <v>63934</v>
      </c>
      <c r="M13585" s="1">
        <v>37323</v>
      </c>
      <c r="N13585" s="1">
        <v>37943</v>
      </c>
      <c r="O13585">
        <v>80</v>
      </c>
      <c r="P13585" t="s">
        <v>3890</v>
      </c>
      <c r="Q13585" t="s">
        <v>22</v>
      </c>
      <c r="R13585">
        <v>74</v>
      </c>
      <c r="S13585">
        <v>19</v>
      </c>
      <c r="T13585">
        <v>54</v>
      </c>
      <c r="U13585">
        <v>763</v>
      </c>
    </row>
    <row r="13586" spans="1:21" x14ac:dyDescent="0.55000000000000004">
      <c r="A13586" t="s">
        <v>63935</v>
      </c>
      <c r="B13586" t="s">
        <v>63936</v>
      </c>
      <c r="D13586" t="s">
        <v>12</v>
      </c>
      <c r="E13586" t="s">
        <v>13</v>
      </c>
      <c r="J13586" t="s">
        <v>63937</v>
      </c>
      <c r="K13586" t="s">
        <v>63938</v>
      </c>
      <c r="L13586" t="s">
        <v>63939</v>
      </c>
      <c r="M13586" s="1">
        <v>40718</v>
      </c>
      <c r="N13586" s="1">
        <v>40771</v>
      </c>
      <c r="O13586">
        <v>93</v>
      </c>
      <c r="P13586" t="s">
        <v>63940</v>
      </c>
      <c r="Q13586" t="s">
        <v>8</v>
      </c>
      <c r="R13586">
        <v>26</v>
      </c>
      <c r="S13586">
        <v>19</v>
      </c>
      <c r="T13586">
        <v>30</v>
      </c>
      <c r="U13586">
        <v>1060</v>
      </c>
    </row>
    <row r="13587" spans="1:21" x14ac:dyDescent="0.55000000000000004">
      <c r="A13587" t="s">
        <v>63941</v>
      </c>
      <c r="B13587" t="s">
        <v>63942</v>
      </c>
      <c r="D13587" t="s">
        <v>12</v>
      </c>
      <c r="E13587" t="s">
        <v>13</v>
      </c>
      <c r="J13587" t="s">
        <v>54784</v>
      </c>
      <c r="K13587" t="s">
        <v>54784</v>
      </c>
      <c r="L13587" t="s">
        <v>63943</v>
      </c>
      <c r="M13587" s="1">
        <v>40081</v>
      </c>
      <c r="N13587" s="1">
        <v>40288</v>
      </c>
      <c r="O13587">
        <v>79</v>
      </c>
      <c r="P13587" t="s">
        <v>223</v>
      </c>
      <c r="Q13587" t="s">
        <v>22</v>
      </c>
      <c r="R13587">
        <v>62</v>
      </c>
      <c r="S13587">
        <v>13</v>
      </c>
      <c r="T13587">
        <v>52</v>
      </c>
      <c r="U13587">
        <v>468</v>
      </c>
    </row>
    <row r="13588" spans="1:21" x14ac:dyDescent="0.55000000000000004">
      <c r="A13588" t="s">
        <v>63944</v>
      </c>
      <c r="B13588" t="s">
        <v>63945</v>
      </c>
      <c r="C13588" t="s">
        <v>63946</v>
      </c>
      <c r="D13588" t="s">
        <v>26</v>
      </c>
      <c r="E13588" t="s">
        <v>66898</v>
      </c>
      <c r="F13588" t="s">
        <v>87</v>
      </c>
      <c r="G13588" t="s">
        <v>1017</v>
      </c>
      <c r="J13588" t="s">
        <v>5154</v>
      </c>
      <c r="K13588" t="s">
        <v>63947</v>
      </c>
      <c r="L13588" t="s">
        <v>63948</v>
      </c>
      <c r="M13588" s="1">
        <v>38308</v>
      </c>
      <c r="N13588" s="1">
        <v>39161</v>
      </c>
      <c r="O13588">
        <v>110</v>
      </c>
      <c r="P13588" t="s">
        <v>57175</v>
      </c>
      <c r="Q13588" t="s">
        <v>17</v>
      </c>
      <c r="R13588">
        <v>93</v>
      </c>
      <c r="S13588">
        <v>54</v>
      </c>
      <c r="T13588">
        <v>59</v>
      </c>
      <c r="U13588">
        <v>1684</v>
      </c>
    </row>
    <row r="13589" spans="1:21" x14ac:dyDescent="0.55000000000000004">
      <c r="A13589" t="s">
        <v>63949</v>
      </c>
      <c r="B13589" t="s">
        <v>63950</v>
      </c>
      <c r="D13589" t="s">
        <v>12</v>
      </c>
      <c r="E13589" t="s">
        <v>87</v>
      </c>
      <c r="F13589" t="s">
        <v>214</v>
      </c>
      <c r="G13589" t="s">
        <v>1017</v>
      </c>
      <c r="J13589" t="s">
        <v>701</v>
      </c>
      <c r="K13589" t="s">
        <v>63951</v>
      </c>
      <c r="L13589" t="s">
        <v>63952</v>
      </c>
      <c r="M13589" s="1">
        <v>38146</v>
      </c>
      <c r="N13589" s="1">
        <v>38146</v>
      </c>
      <c r="O13589">
        <v>88</v>
      </c>
      <c r="P13589" t="s">
        <v>32975</v>
      </c>
      <c r="Q13589" t="s">
        <v>22</v>
      </c>
      <c r="R13589">
        <v>80</v>
      </c>
      <c r="S13589">
        <v>5</v>
      </c>
      <c r="T13589">
        <v>34</v>
      </c>
      <c r="U13589">
        <v>3077</v>
      </c>
    </row>
    <row r="13590" spans="1:21" x14ac:dyDescent="0.55000000000000004">
      <c r="A13590" t="s">
        <v>63953</v>
      </c>
      <c r="B13590" t="s">
        <v>63954</v>
      </c>
      <c r="C13590" t="s">
        <v>63955</v>
      </c>
      <c r="D13590" t="s">
        <v>12</v>
      </c>
      <c r="E13590" t="s">
        <v>66898</v>
      </c>
      <c r="F13590" t="s">
        <v>87</v>
      </c>
      <c r="J13590" t="s">
        <v>63956</v>
      </c>
      <c r="K13590" t="s">
        <v>63957</v>
      </c>
      <c r="L13590" t="s">
        <v>63958</v>
      </c>
      <c r="M13590" s="1">
        <v>39201</v>
      </c>
      <c r="N13590" s="1">
        <v>39896</v>
      </c>
      <c r="O13590">
        <v>95</v>
      </c>
      <c r="P13590" t="s">
        <v>63959</v>
      </c>
      <c r="Q13590" t="s">
        <v>22</v>
      </c>
      <c r="R13590">
        <v>64</v>
      </c>
      <c r="S13590">
        <v>25</v>
      </c>
      <c r="T13590">
        <v>48</v>
      </c>
      <c r="U13590">
        <v>12617</v>
      </c>
    </row>
    <row r="13591" spans="1:21" x14ac:dyDescent="0.55000000000000004">
      <c r="A13591" t="s">
        <v>63960</v>
      </c>
      <c r="B13591" t="s">
        <v>63961</v>
      </c>
      <c r="D13591" t="s">
        <v>34</v>
      </c>
      <c r="E13591" t="s">
        <v>13</v>
      </c>
      <c r="F13591" t="s">
        <v>12208</v>
      </c>
      <c r="G13591" t="s">
        <v>58761</v>
      </c>
      <c r="J13591" t="s">
        <v>8297</v>
      </c>
      <c r="K13591" t="s">
        <v>63962</v>
      </c>
      <c r="L13591" t="s">
        <v>63963</v>
      </c>
      <c r="M13591" s="1">
        <f>$N13591</f>
        <v>39049</v>
      </c>
      <c r="N13591" s="1">
        <v>39049</v>
      </c>
      <c r="O13591">
        <v>96</v>
      </c>
      <c r="P13591" t="s">
        <v>19514</v>
      </c>
      <c r="Q13591" t="s">
        <v>8</v>
      </c>
      <c r="R13591">
        <v>57</v>
      </c>
      <c r="S13591">
        <v>7</v>
      </c>
      <c r="T13591">
        <v>61</v>
      </c>
      <c r="U13591">
        <v>66160</v>
      </c>
    </row>
    <row r="13592" spans="1:21" x14ac:dyDescent="0.55000000000000004">
      <c r="A13592" t="s">
        <v>63964</v>
      </c>
      <c r="B13592" t="s">
        <v>63965</v>
      </c>
      <c r="C13592" t="s">
        <v>63966</v>
      </c>
      <c r="D13592" t="s">
        <v>12</v>
      </c>
      <c r="E13592" t="s">
        <v>87</v>
      </c>
      <c r="J13592" t="s">
        <v>14630</v>
      </c>
      <c r="K13592" t="s">
        <v>14630</v>
      </c>
      <c r="L13592" t="s">
        <v>63967</v>
      </c>
      <c r="M13592" s="1">
        <v>40564</v>
      </c>
      <c r="N13592" s="1">
        <v>40701</v>
      </c>
      <c r="O13592">
        <v>104</v>
      </c>
      <c r="P13592" t="s">
        <v>240</v>
      </c>
      <c r="Q13592" t="s">
        <v>22</v>
      </c>
      <c r="R13592">
        <v>67</v>
      </c>
      <c r="S13592">
        <v>166</v>
      </c>
      <c r="T13592">
        <v>55</v>
      </c>
      <c r="U13592">
        <v>33887</v>
      </c>
    </row>
    <row r="13593" spans="1:21" x14ac:dyDescent="0.55000000000000004">
      <c r="A13593" t="s">
        <v>63968</v>
      </c>
      <c r="B13593" t="s">
        <v>63969</v>
      </c>
      <c r="D13593" t="s">
        <v>26</v>
      </c>
      <c r="E13593" t="s">
        <v>285</v>
      </c>
      <c r="F13593" t="s">
        <v>87</v>
      </c>
      <c r="G13593" t="s">
        <v>1017</v>
      </c>
      <c r="J13593" t="s">
        <v>17147</v>
      </c>
      <c r="K13593" t="s">
        <v>17147</v>
      </c>
      <c r="L13593" t="s">
        <v>63970</v>
      </c>
      <c r="M13593" s="1">
        <v>21824</v>
      </c>
      <c r="N13593" s="1">
        <v>40113</v>
      </c>
      <c r="O13593">
        <v>82</v>
      </c>
      <c r="P13593" t="s">
        <v>59</v>
      </c>
      <c r="Q13593" t="s">
        <v>22</v>
      </c>
      <c r="R13593">
        <v>100</v>
      </c>
      <c r="S13593">
        <v>7</v>
      </c>
      <c r="T13593">
        <v>70</v>
      </c>
      <c r="U13593">
        <v>427</v>
      </c>
    </row>
    <row r="13594" spans="1:21" x14ac:dyDescent="0.55000000000000004">
      <c r="A13594" t="s">
        <v>63971</v>
      </c>
      <c r="B13594" t="s">
        <v>63972</v>
      </c>
      <c r="C13594" t="s">
        <v>63973</v>
      </c>
      <c r="D13594" t="s">
        <v>3</v>
      </c>
      <c r="E13594" t="s">
        <v>1158</v>
      </c>
      <c r="F13594" t="s">
        <v>15641</v>
      </c>
      <c r="G13594" t="s">
        <v>13</v>
      </c>
      <c r="H13594" t="s">
        <v>12208</v>
      </c>
      <c r="J13594" t="s">
        <v>63974</v>
      </c>
      <c r="K13594" t="s">
        <v>63974</v>
      </c>
      <c r="L13594" t="s">
        <v>63975</v>
      </c>
      <c r="M13594" s="1">
        <v>41355</v>
      </c>
      <c r="N13594" s="1">
        <v>41548</v>
      </c>
      <c r="O13594">
        <v>98</v>
      </c>
      <c r="P13594" t="s">
        <v>7</v>
      </c>
      <c r="Q13594" t="s">
        <v>22</v>
      </c>
      <c r="R13594">
        <v>71</v>
      </c>
      <c r="S13594">
        <v>142</v>
      </c>
      <c r="T13594">
        <v>77</v>
      </c>
      <c r="U13594">
        <v>193562</v>
      </c>
    </row>
    <row r="13595" spans="1:21" x14ac:dyDescent="0.55000000000000004">
      <c r="A13595" t="s">
        <v>63976</v>
      </c>
      <c r="B13595" t="s">
        <v>63977</v>
      </c>
      <c r="D13595" t="s">
        <v>12</v>
      </c>
      <c r="E13595" t="s">
        <v>66898</v>
      </c>
      <c r="F13595" t="s">
        <v>13</v>
      </c>
      <c r="G13595" t="s">
        <v>87</v>
      </c>
      <c r="J13595" t="s">
        <v>63978</v>
      </c>
      <c r="K13595" t="s">
        <v>63979</v>
      </c>
      <c r="L13595" t="s">
        <v>63980</v>
      </c>
      <c r="M13595" s="1">
        <v>36664</v>
      </c>
      <c r="N13595" s="1">
        <v>37873</v>
      </c>
      <c r="O13595">
        <v>94</v>
      </c>
      <c r="P13595" t="s">
        <v>380</v>
      </c>
      <c r="Q13595" t="s">
        <v>22</v>
      </c>
      <c r="R13595">
        <v>74</v>
      </c>
      <c r="S13595">
        <v>23</v>
      </c>
      <c r="T13595">
        <v>73</v>
      </c>
      <c r="U13595">
        <v>1277</v>
      </c>
    </row>
    <row r="13596" spans="1:21" x14ac:dyDescent="0.55000000000000004">
      <c r="A13596" t="s">
        <v>63981</v>
      </c>
      <c r="B13596" t="s">
        <v>63982</v>
      </c>
      <c r="C13596" t="s">
        <v>63983</v>
      </c>
      <c r="D13596" t="s">
        <v>42</v>
      </c>
      <c r="E13596" t="s">
        <v>1158</v>
      </c>
      <c r="F13596" t="s">
        <v>285</v>
      </c>
      <c r="G13596" t="s">
        <v>87</v>
      </c>
      <c r="J13596" t="s">
        <v>8214</v>
      </c>
      <c r="K13596" t="s">
        <v>7787</v>
      </c>
      <c r="L13596" t="s">
        <v>63984</v>
      </c>
      <c r="M13596" s="1">
        <v>40585</v>
      </c>
      <c r="N13596" s="1">
        <v>40715</v>
      </c>
      <c r="O13596">
        <v>114</v>
      </c>
      <c r="P13596" t="s">
        <v>1085</v>
      </c>
      <c r="Q13596" t="s">
        <v>8</v>
      </c>
      <c r="R13596">
        <v>40</v>
      </c>
      <c r="S13596">
        <v>155</v>
      </c>
      <c r="T13596">
        <v>41</v>
      </c>
      <c r="U13596">
        <v>42591</v>
      </c>
    </row>
    <row r="13597" spans="1:21" x14ac:dyDescent="0.55000000000000004">
      <c r="A13597" t="s">
        <v>63985</v>
      </c>
      <c r="B13597" t="s">
        <v>63986</v>
      </c>
      <c r="C13597" t="s">
        <v>63987</v>
      </c>
      <c r="D13597" t="s">
        <v>12</v>
      </c>
      <c r="E13597" t="s">
        <v>214</v>
      </c>
      <c r="F13597" t="s">
        <v>2315</v>
      </c>
      <c r="J13597" t="s">
        <v>5170</v>
      </c>
      <c r="K13597" t="s">
        <v>5170</v>
      </c>
      <c r="L13597" t="s">
        <v>63988</v>
      </c>
      <c r="M13597" s="1">
        <v>29874</v>
      </c>
      <c r="N13597" s="1">
        <v>36179</v>
      </c>
      <c r="O13597">
        <v>85</v>
      </c>
      <c r="P13597" t="s">
        <v>187</v>
      </c>
      <c r="Q13597" t="s">
        <v>17</v>
      </c>
      <c r="R13597">
        <v>95</v>
      </c>
      <c r="S13597">
        <v>60</v>
      </c>
      <c r="T13597">
        <v>84</v>
      </c>
      <c r="U13597">
        <v>202565</v>
      </c>
    </row>
    <row r="13598" spans="1:21" x14ac:dyDescent="0.55000000000000004">
      <c r="A13598" t="s">
        <v>63989</v>
      </c>
      <c r="B13598" t="s">
        <v>63990</v>
      </c>
      <c r="C13598" t="s">
        <v>63991</v>
      </c>
      <c r="D13598" t="s">
        <v>12</v>
      </c>
      <c r="E13598" t="s">
        <v>1158</v>
      </c>
      <c r="F13598" t="s">
        <v>66898</v>
      </c>
      <c r="G13598" t="s">
        <v>87</v>
      </c>
      <c r="H13598" t="s">
        <v>2315</v>
      </c>
      <c r="J13598" t="s">
        <v>37781</v>
      </c>
      <c r="K13598" t="s">
        <v>63992</v>
      </c>
      <c r="L13598" t="s">
        <v>63993</v>
      </c>
      <c r="M13598" s="1">
        <v>38969</v>
      </c>
      <c r="N13598" s="1">
        <v>39700</v>
      </c>
      <c r="O13598">
        <v>117</v>
      </c>
      <c r="P13598" t="s">
        <v>703</v>
      </c>
      <c r="Q13598" t="s">
        <v>22</v>
      </c>
      <c r="R13598">
        <v>61</v>
      </c>
      <c r="S13598">
        <v>108</v>
      </c>
      <c r="T13598">
        <v>85</v>
      </c>
      <c r="U13598">
        <v>103842</v>
      </c>
    </row>
    <row r="13599" spans="1:21" x14ac:dyDescent="0.55000000000000004">
      <c r="A13599" t="s">
        <v>63994</v>
      </c>
      <c r="B13599" t="s">
        <v>63995</v>
      </c>
      <c r="C13599" t="s">
        <v>63996</v>
      </c>
      <c r="D13599" t="s">
        <v>42</v>
      </c>
      <c r="E13599" t="s">
        <v>13</v>
      </c>
      <c r="F13599" t="s">
        <v>87</v>
      </c>
      <c r="J13599" t="s">
        <v>24033</v>
      </c>
      <c r="K13599" t="s">
        <v>24033</v>
      </c>
      <c r="L13599" t="s">
        <v>63997</v>
      </c>
      <c r="M13599" s="1">
        <v>39703</v>
      </c>
      <c r="N13599" s="1">
        <v>39460</v>
      </c>
      <c r="O13599">
        <v>109</v>
      </c>
      <c r="P13599" t="s">
        <v>603</v>
      </c>
      <c r="Q13599" t="s">
        <v>8</v>
      </c>
      <c r="R13599">
        <v>52</v>
      </c>
      <c r="S13599">
        <v>42</v>
      </c>
      <c r="T13599">
        <v>61</v>
      </c>
      <c r="U13599">
        <v>50276</v>
      </c>
    </row>
    <row r="13600" spans="1:21" x14ac:dyDescent="0.55000000000000004">
      <c r="A13600" t="s">
        <v>63998</v>
      </c>
      <c r="B13600" t="s">
        <v>63999</v>
      </c>
      <c r="D13600" t="s">
        <v>3</v>
      </c>
      <c r="E13600" t="s">
        <v>13</v>
      </c>
      <c r="F13600" t="s">
        <v>87</v>
      </c>
      <c r="G13600" t="s">
        <v>8296</v>
      </c>
      <c r="H13600" t="s">
        <v>1206</v>
      </c>
      <c r="J13600" t="s">
        <v>1715</v>
      </c>
      <c r="L13600" t="s">
        <v>64000</v>
      </c>
      <c r="M13600" s="1">
        <v>34700</v>
      </c>
      <c r="N13600" s="1">
        <v>38440</v>
      </c>
      <c r="O13600">
        <v>90</v>
      </c>
      <c r="P13600" t="s">
        <v>211</v>
      </c>
      <c r="Q13600" t="s">
        <v>8</v>
      </c>
      <c r="R13600">
        <v>50</v>
      </c>
      <c r="S13600">
        <v>24</v>
      </c>
      <c r="T13600">
        <v>49</v>
      </c>
      <c r="U13600">
        <v>1585</v>
      </c>
    </row>
    <row r="13601" spans="1:21" x14ac:dyDescent="0.55000000000000004">
      <c r="A13601" t="s">
        <v>64001</v>
      </c>
      <c r="B13601" t="s">
        <v>64002</v>
      </c>
      <c r="D13601" t="s">
        <v>3</v>
      </c>
      <c r="E13601" t="s">
        <v>214</v>
      </c>
      <c r="F13601" t="s">
        <v>2315</v>
      </c>
      <c r="J13601" t="s">
        <v>27985</v>
      </c>
      <c r="K13601" t="s">
        <v>27985</v>
      </c>
      <c r="L13601" t="s">
        <v>64003</v>
      </c>
      <c r="M13601" s="1">
        <v>27913</v>
      </c>
      <c r="N13601" s="1">
        <v>39336</v>
      </c>
      <c r="O13601">
        <v>88</v>
      </c>
      <c r="P13601" t="s">
        <v>211</v>
      </c>
      <c r="Q13601" t="s">
        <v>8</v>
      </c>
      <c r="R13601">
        <v>24</v>
      </c>
      <c r="S13601">
        <v>17</v>
      </c>
      <c r="T13601">
        <v>26</v>
      </c>
      <c r="U13601">
        <v>819</v>
      </c>
    </row>
    <row r="13602" spans="1:21" x14ac:dyDescent="0.55000000000000004">
      <c r="A13602" t="s">
        <v>64004</v>
      </c>
      <c r="B13602" t="s">
        <v>64005</v>
      </c>
      <c r="C13602" t="s">
        <v>64006</v>
      </c>
      <c r="D13602" t="s">
        <v>12</v>
      </c>
      <c r="E13602" t="s">
        <v>13</v>
      </c>
      <c r="J13602" t="s">
        <v>50673</v>
      </c>
      <c r="K13602" t="s">
        <v>64007</v>
      </c>
      <c r="L13602" t="s">
        <v>64008</v>
      </c>
      <c r="M13602" s="1">
        <v>38892</v>
      </c>
      <c r="N13602" s="1">
        <v>39714</v>
      </c>
      <c r="O13602">
        <v>83</v>
      </c>
      <c r="P13602" t="s">
        <v>987</v>
      </c>
      <c r="Q13602" t="s">
        <v>8</v>
      </c>
      <c r="R13602">
        <v>53</v>
      </c>
      <c r="S13602">
        <v>83</v>
      </c>
      <c r="T13602">
        <v>46</v>
      </c>
      <c r="U13602">
        <v>4853</v>
      </c>
    </row>
    <row r="13603" spans="1:21" x14ac:dyDescent="0.55000000000000004">
      <c r="A13603" t="s">
        <v>64009</v>
      </c>
      <c r="B13603" t="s">
        <v>64010</v>
      </c>
      <c r="D13603" t="s">
        <v>3</v>
      </c>
      <c r="E13603" t="s">
        <v>1158</v>
      </c>
      <c r="F13603" t="s">
        <v>13</v>
      </c>
      <c r="G13603" t="s">
        <v>87</v>
      </c>
      <c r="J13603" t="s">
        <v>32806</v>
      </c>
      <c r="K13603" t="s">
        <v>32806</v>
      </c>
      <c r="L13603" t="s">
        <v>64011</v>
      </c>
      <c r="M13603" s="1">
        <v>29221</v>
      </c>
      <c r="N13603" s="1">
        <v>38139</v>
      </c>
      <c r="O13603">
        <v>109</v>
      </c>
      <c r="P13603" t="s">
        <v>3174</v>
      </c>
      <c r="Q13603" t="s">
        <v>22</v>
      </c>
      <c r="R13603">
        <v>85</v>
      </c>
      <c r="S13603">
        <v>26</v>
      </c>
      <c r="T13603">
        <v>84</v>
      </c>
      <c r="U13603">
        <v>49687</v>
      </c>
    </row>
    <row r="13604" spans="1:21" x14ac:dyDescent="0.55000000000000004">
      <c r="A13604" t="s">
        <v>64012</v>
      </c>
      <c r="B13604" t="s">
        <v>64013</v>
      </c>
      <c r="C13604" t="s">
        <v>64014</v>
      </c>
      <c r="D13604" t="s">
        <v>34</v>
      </c>
      <c r="E13604" t="s">
        <v>1158</v>
      </c>
      <c r="F13604" t="s">
        <v>15641</v>
      </c>
      <c r="G13604" t="s">
        <v>12208</v>
      </c>
      <c r="J13604" t="s">
        <v>64015</v>
      </c>
      <c r="K13604" t="s">
        <v>64016</v>
      </c>
      <c r="L13604" t="s">
        <v>64017</v>
      </c>
      <c r="M13604" s="1">
        <v>31595</v>
      </c>
      <c r="N13604" s="1">
        <v>37460</v>
      </c>
      <c r="O13604">
        <v>74</v>
      </c>
      <c r="P13604" t="s">
        <v>1800</v>
      </c>
      <c r="Q13604" t="s">
        <v>22</v>
      </c>
      <c r="R13604">
        <v>82</v>
      </c>
      <c r="S13604">
        <v>17</v>
      </c>
      <c r="T13604">
        <v>79</v>
      </c>
      <c r="U13604">
        <v>58740</v>
      </c>
    </row>
    <row r="13605" spans="1:21" x14ac:dyDescent="0.55000000000000004">
      <c r="A13605" t="s">
        <v>64018</v>
      </c>
      <c r="B13605" t="s">
        <v>64019</v>
      </c>
      <c r="C13605" t="s">
        <v>64020</v>
      </c>
      <c r="D13605" t="s">
        <v>12</v>
      </c>
      <c r="E13605" t="s">
        <v>87</v>
      </c>
      <c r="J13605" t="s">
        <v>57717</v>
      </c>
      <c r="K13605" t="s">
        <v>64021</v>
      </c>
      <c r="L13605" t="s">
        <v>64022</v>
      </c>
      <c r="M13605" s="1">
        <v>38268</v>
      </c>
      <c r="N13605" s="1">
        <v>38874</v>
      </c>
      <c r="O13605">
        <v>97</v>
      </c>
      <c r="P13605" t="s">
        <v>392</v>
      </c>
      <c r="Q13605" t="s">
        <v>8</v>
      </c>
      <c r="R13605">
        <v>41</v>
      </c>
      <c r="S13605">
        <v>51</v>
      </c>
      <c r="T13605">
        <v>70</v>
      </c>
      <c r="U13605">
        <v>9369</v>
      </c>
    </row>
    <row r="13606" spans="1:21" x14ac:dyDescent="0.55000000000000004">
      <c r="A13606" t="s">
        <v>64023</v>
      </c>
      <c r="B13606" t="s">
        <v>64024</v>
      </c>
      <c r="C13606" t="s">
        <v>64025</v>
      </c>
      <c r="D13606" t="s">
        <v>42</v>
      </c>
      <c r="E13606" t="s">
        <v>440</v>
      </c>
      <c r="F13606" t="s">
        <v>53597</v>
      </c>
      <c r="G13606" t="s">
        <v>114909</v>
      </c>
      <c r="J13606" t="s">
        <v>64026</v>
      </c>
      <c r="K13606" t="s">
        <v>64027</v>
      </c>
      <c r="L13606" t="s">
        <v>64028</v>
      </c>
      <c r="M13606" s="1">
        <v>38514</v>
      </c>
      <c r="N13606" s="1">
        <v>39140</v>
      </c>
      <c r="O13606">
        <v>97</v>
      </c>
      <c r="P13606" t="s">
        <v>5147</v>
      </c>
      <c r="Q13606" t="s">
        <v>17</v>
      </c>
      <c r="R13606">
        <v>87</v>
      </c>
      <c r="S13606">
        <v>99</v>
      </c>
      <c r="T13606">
        <v>83</v>
      </c>
      <c r="U13606">
        <v>24331</v>
      </c>
    </row>
    <row r="13607" spans="1:21" x14ac:dyDescent="0.55000000000000004">
      <c r="A13607" t="s">
        <v>64029</v>
      </c>
      <c r="B13607" t="s">
        <v>64030</v>
      </c>
      <c r="D13607" t="s">
        <v>34</v>
      </c>
      <c r="E13607" t="s">
        <v>15641</v>
      </c>
      <c r="F13607" t="s">
        <v>12208</v>
      </c>
      <c r="J13607" t="s">
        <v>64031</v>
      </c>
      <c r="K13607" t="s">
        <v>64032</v>
      </c>
      <c r="L13607" t="s">
        <v>64033</v>
      </c>
      <c r="M13607" s="1">
        <v>41915</v>
      </c>
      <c r="N13607" s="1">
        <v>41975</v>
      </c>
      <c r="O13607">
        <v>77</v>
      </c>
      <c r="P13607" t="s">
        <v>91</v>
      </c>
      <c r="Q13607" t="s">
        <v>8</v>
      </c>
      <c r="R13607">
        <v>25</v>
      </c>
      <c r="S13607">
        <v>20</v>
      </c>
      <c r="T13607">
        <v>48</v>
      </c>
      <c r="U13607">
        <v>326</v>
      </c>
    </row>
    <row r="13608" spans="1:21" x14ac:dyDescent="0.55000000000000004">
      <c r="A13608" t="s">
        <v>64034</v>
      </c>
      <c r="B13608" t="s">
        <v>64035</v>
      </c>
      <c r="D13608" t="s">
        <v>12</v>
      </c>
      <c r="E13608" t="s">
        <v>66898</v>
      </c>
      <c r="F13608" t="s">
        <v>214</v>
      </c>
      <c r="J13608" t="s">
        <v>16817</v>
      </c>
      <c r="K13608" t="s">
        <v>64036</v>
      </c>
      <c r="L13608" t="s">
        <v>64037</v>
      </c>
      <c r="M13608" s="1">
        <v>29812</v>
      </c>
      <c r="N13608" s="1">
        <v>37054</v>
      </c>
      <c r="O13608">
        <v>84</v>
      </c>
      <c r="P13608" t="s">
        <v>217</v>
      </c>
      <c r="Q13608" t="s">
        <v>8</v>
      </c>
      <c r="R13608">
        <v>38</v>
      </c>
      <c r="S13608">
        <v>8</v>
      </c>
      <c r="T13608">
        <v>48</v>
      </c>
      <c r="U13608">
        <v>7027</v>
      </c>
    </row>
    <row r="13609" spans="1:21" x14ac:dyDescent="0.55000000000000004">
      <c r="A13609" t="s">
        <v>64038</v>
      </c>
      <c r="B13609" t="s">
        <v>64039</v>
      </c>
      <c r="C13609" t="s">
        <v>64040</v>
      </c>
      <c r="D13609" t="s">
        <v>26</v>
      </c>
      <c r="E13609" t="s">
        <v>87</v>
      </c>
      <c r="J13609" t="s">
        <v>64041</v>
      </c>
      <c r="K13609" t="s">
        <v>64041</v>
      </c>
      <c r="L13609" t="s">
        <v>64042</v>
      </c>
      <c r="M13609" s="1">
        <v>38944</v>
      </c>
      <c r="N13609" s="1">
        <v>39665</v>
      </c>
      <c r="O13609">
        <v>112</v>
      </c>
      <c r="P13609" t="s">
        <v>263</v>
      </c>
      <c r="Q13609" t="s">
        <v>8</v>
      </c>
      <c r="R13609">
        <v>39</v>
      </c>
      <c r="S13609">
        <v>36</v>
      </c>
      <c r="T13609">
        <v>46</v>
      </c>
      <c r="U13609">
        <v>35245</v>
      </c>
    </row>
    <row r="13610" spans="1:21" x14ac:dyDescent="0.55000000000000004">
      <c r="A13610" t="s">
        <v>64043</v>
      </c>
      <c r="B13610" t="s">
        <v>64044</v>
      </c>
      <c r="D13610" t="s">
        <v>26</v>
      </c>
      <c r="E13610" t="s">
        <v>66898</v>
      </c>
      <c r="F13610" t="s">
        <v>13</v>
      </c>
      <c r="J13610" t="s">
        <v>4062</v>
      </c>
      <c r="K13610" t="s">
        <v>14821</v>
      </c>
      <c r="L13610" t="s">
        <v>64045</v>
      </c>
      <c r="M13610" s="1">
        <v>23743</v>
      </c>
      <c r="N13610" s="1">
        <v>37516</v>
      </c>
      <c r="O13610">
        <v>84</v>
      </c>
      <c r="P13610" t="s">
        <v>211</v>
      </c>
      <c r="Q13610" t="s">
        <v>22</v>
      </c>
      <c r="R13610">
        <v>67</v>
      </c>
      <c r="S13610">
        <v>12</v>
      </c>
      <c r="T13610">
        <v>70</v>
      </c>
      <c r="U13610">
        <v>1186</v>
      </c>
    </row>
    <row r="13611" spans="1:21" x14ac:dyDescent="0.55000000000000004">
      <c r="A13611" t="s">
        <v>64046</v>
      </c>
      <c r="B13611" t="s">
        <v>64047</v>
      </c>
      <c r="D13611" t="s">
        <v>3</v>
      </c>
      <c r="E13611" t="s">
        <v>285</v>
      </c>
      <c r="F13611" t="s">
        <v>10487</v>
      </c>
      <c r="J13611" t="s">
        <v>2056</v>
      </c>
      <c r="K13611" t="s">
        <v>64048</v>
      </c>
      <c r="L13611" t="s">
        <v>64049</v>
      </c>
      <c r="M13611" s="1">
        <v>21312</v>
      </c>
      <c r="N13611" s="1">
        <v>39035</v>
      </c>
      <c r="O13611">
        <v>102</v>
      </c>
      <c r="P13611" t="s">
        <v>46</v>
      </c>
      <c r="Q13611" t="s">
        <v>22</v>
      </c>
      <c r="R13611">
        <v>89</v>
      </c>
      <c r="S13611">
        <v>9</v>
      </c>
      <c r="T13611">
        <v>54</v>
      </c>
      <c r="U13611">
        <v>685</v>
      </c>
    </row>
    <row r="13612" spans="1:21" x14ac:dyDescent="0.55000000000000004">
      <c r="A13612" t="s">
        <v>64050</v>
      </c>
      <c r="B13612" t="s">
        <v>64051</v>
      </c>
      <c r="D13612" t="s">
        <v>3</v>
      </c>
      <c r="E13612" t="s">
        <v>13</v>
      </c>
      <c r="F13612" t="s">
        <v>87</v>
      </c>
      <c r="J13612" t="s">
        <v>1367</v>
      </c>
      <c r="K13612" t="s">
        <v>1367</v>
      </c>
      <c r="L13612" t="s">
        <v>64052</v>
      </c>
      <c r="M13612" s="1">
        <v>40256</v>
      </c>
      <c r="N13612" s="1">
        <v>40498</v>
      </c>
      <c r="O13612">
        <v>96</v>
      </c>
      <c r="P13612" t="s">
        <v>1477</v>
      </c>
      <c r="Q13612" t="s">
        <v>8</v>
      </c>
      <c r="R13612">
        <v>20</v>
      </c>
      <c r="S13612">
        <v>5</v>
      </c>
      <c r="T13612">
        <v>47</v>
      </c>
      <c r="U13612">
        <v>203</v>
      </c>
    </row>
    <row r="13613" spans="1:21" x14ac:dyDescent="0.55000000000000004">
      <c r="A13613" t="s">
        <v>64053</v>
      </c>
      <c r="B13613" t="s">
        <v>64054</v>
      </c>
      <c r="D13613" t="s">
        <v>12</v>
      </c>
      <c r="E13613" t="s">
        <v>214</v>
      </c>
      <c r="F13613" t="s">
        <v>1017</v>
      </c>
      <c r="J13613" t="s">
        <v>64055</v>
      </c>
      <c r="K13613" t="s">
        <v>64055</v>
      </c>
      <c r="L13613" t="s">
        <v>64056</v>
      </c>
      <c r="M13613" s="1">
        <v>39570</v>
      </c>
      <c r="N13613" s="1">
        <v>39525</v>
      </c>
      <c r="O13613">
        <v>119</v>
      </c>
      <c r="P13613" t="s">
        <v>217</v>
      </c>
      <c r="Q13613" t="s">
        <v>22</v>
      </c>
      <c r="R13613">
        <v>83</v>
      </c>
      <c r="S13613">
        <v>6</v>
      </c>
      <c r="T13613">
        <v>62</v>
      </c>
      <c r="U13613">
        <v>738</v>
      </c>
    </row>
    <row r="13614" spans="1:21" x14ac:dyDescent="0.55000000000000004">
      <c r="A13614" t="s">
        <v>64057</v>
      </c>
      <c r="B13614" t="s">
        <v>64058</v>
      </c>
      <c r="D13614" t="s">
        <v>42</v>
      </c>
      <c r="E13614" t="s">
        <v>66898</v>
      </c>
      <c r="F13614" t="s">
        <v>87</v>
      </c>
      <c r="G13614" t="s">
        <v>1017</v>
      </c>
      <c r="J13614" t="s">
        <v>22027</v>
      </c>
      <c r="K13614" t="s">
        <v>22027</v>
      </c>
      <c r="L13614" t="s">
        <v>64059</v>
      </c>
      <c r="M13614" s="1">
        <v>37775</v>
      </c>
      <c r="N13614" s="1">
        <v>38111</v>
      </c>
      <c r="O13614">
        <v>120</v>
      </c>
      <c r="P13614" t="s">
        <v>380</v>
      </c>
      <c r="Q13614" t="s">
        <v>8</v>
      </c>
      <c r="R13614">
        <v>38</v>
      </c>
      <c r="S13614">
        <v>8</v>
      </c>
      <c r="T13614">
        <v>67</v>
      </c>
      <c r="U13614">
        <v>197</v>
      </c>
    </row>
    <row r="13615" spans="1:21" x14ac:dyDescent="0.55000000000000004">
      <c r="A13615" t="s">
        <v>64060</v>
      </c>
      <c r="B13615" t="s">
        <v>64061</v>
      </c>
      <c r="D13615" t="s">
        <v>26</v>
      </c>
      <c r="E13615" t="s">
        <v>285</v>
      </c>
      <c r="F13615" t="s">
        <v>13</v>
      </c>
      <c r="J13615" t="s">
        <v>64062</v>
      </c>
      <c r="K13615" t="s">
        <v>64063</v>
      </c>
      <c r="L13615" t="s">
        <v>64064</v>
      </c>
      <c r="M13615" s="1">
        <v>8767</v>
      </c>
      <c r="N13615" s="1">
        <v>37215</v>
      </c>
      <c r="O13615">
        <v>63</v>
      </c>
      <c r="P13615" t="s">
        <v>211</v>
      </c>
      <c r="Q13615" t="s">
        <v>22</v>
      </c>
      <c r="R13615">
        <v>100</v>
      </c>
      <c r="S13615">
        <v>17</v>
      </c>
      <c r="T13615">
        <v>89</v>
      </c>
      <c r="U13615">
        <v>3189</v>
      </c>
    </row>
    <row r="13616" spans="1:21" x14ac:dyDescent="0.55000000000000004">
      <c r="A13616" t="s">
        <v>64065</v>
      </c>
      <c r="B13616" t="s">
        <v>64066</v>
      </c>
      <c r="D13616" t="s">
        <v>12</v>
      </c>
      <c r="E13616" t="s">
        <v>1158</v>
      </c>
      <c r="J13616" t="s">
        <v>64067</v>
      </c>
      <c r="K13616" t="s">
        <v>64068</v>
      </c>
      <c r="L13616" t="s">
        <v>64069</v>
      </c>
      <c r="M13616" s="1">
        <v>28074</v>
      </c>
      <c r="N13616" s="1">
        <v>38776</v>
      </c>
      <c r="O13616">
        <v>108</v>
      </c>
      <c r="P13616" t="s">
        <v>2744</v>
      </c>
      <c r="Q13616" t="s">
        <v>8</v>
      </c>
      <c r="R13616">
        <v>14</v>
      </c>
      <c r="S13616">
        <v>7</v>
      </c>
      <c r="T13616">
        <v>17</v>
      </c>
      <c r="U13616">
        <v>243</v>
      </c>
    </row>
    <row r="13617" spans="1:21" x14ac:dyDescent="0.55000000000000004">
      <c r="A13617" t="s">
        <v>64070</v>
      </c>
      <c r="B13617" t="s">
        <v>64071</v>
      </c>
      <c r="D13617" t="s">
        <v>3</v>
      </c>
      <c r="E13617" t="s">
        <v>15641</v>
      </c>
      <c r="F13617" t="s">
        <v>12208</v>
      </c>
      <c r="G13617" t="s">
        <v>8296</v>
      </c>
      <c r="H13617" t="s">
        <v>2315</v>
      </c>
      <c r="J13617" t="s">
        <v>4861</v>
      </c>
      <c r="L13617" t="s">
        <v>64072</v>
      </c>
      <c r="M13617" s="1">
        <v>34297</v>
      </c>
      <c r="N13617" s="1">
        <v>35752</v>
      </c>
      <c r="O13617">
        <v>92</v>
      </c>
      <c r="P13617" t="s">
        <v>46</v>
      </c>
      <c r="Q13617" t="s">
        <v>8</v>
      </c>
      <c r="R13617">
        <v>50</v>
      </c>
      <c r="S13617">
        <v>8</v>
      </c>
      <c r="T13617">
        <v>62</v>
      </c>
      <c r="U13617">
        <v>3195</v>
      </c>
    </row>
    <row r="13618" spans="1:21" x14ac:dyDescent="0.55000000000000004">
      <c r="A13618" t="s">
        <v>64073</v>
      </c>
      <c r="B13618" t="s">
        <v>64074</v>
      </c>
      <c r="D13618" t="s">
        <v>26</v>
      </c>
      <c r="E13618" t="s">
        <v>440</v>
      </c>
      <c r="F13618" t="s">
        <v>8296</v>
      </c>
      <c r="J13618" t="s">
        <v>64075</v>
      </c>
      <c r="L13618" t="s">
        <v>64076</v>
      </c>
      <c r="M13618" s="1">
        <f>$N13618</f>
        <v>39385</v>
      </c>
      <c r="N13618" s="1">
        <v>39385</v>
      </c>
      <c r="O13618">
        <v>83</v>
      </c>
      <c r="Q13618" t="s">
        <v>22</v>
      </c>
      <c r="R13618">
        <v>100</v>
      </c>
      <c r="S13618">
        <v>5</v>
      </c>
      <c r="T13618">
        <v>96</v>
      </c>
      <c r="U13618">
        <v>436</v>
      </c>
    </row>
    <row r="13619" spans="1:21" x14ac:dyDescent="0.55000000000000004">
      <c r="A13619" t="s">
        <v>64077</v>
      </c>
      <c r="B13619" t="s">
        <v>64078</v>
      </c>
      <c r="C13619" t="s">
        <v>64079</v>
      </c>
      <c r="D13619" t="s">
        <v>42</v>
      </c>
      <c r="E13619" t="s">
        <v>66898</v>
      </c>
      <c r="F13619" t="s">
        <v>285</v>
      </c>
      <c r="G13619" t="s">
        <v>87</v>
      </c>
      <c r="H13619" t="s">
        <v>1017</v>
      </c>
      <c r="J13619" t="s">
        <v>18145</v>
      </c>
      <c r="K13619" t="s">
        <v>64080</v>
      </c>
      <c r="L13619" t="s">
        <v>64081</v>
      </c>
      <c r="M13619" s="1">
        <v>27453</v>
      </c>
      <c r="N13619" s="1">
        <v>38832</v>
      </c>
      <c r="O13619">
        <v>126</v>
      </c>
      <c r="P13619" t="s">
        <v>16</v>
      </c>
      <c r="Q13619" t="s">
        <v>17</v>
      </c>
      <c r="R13619">
        <v>90</v>
      </c>
      <c r="S13619">
        <v>69</v>
      </c>
      <c r="T13619">
        <v>85</v>
      </c>
      <c r="U13619">
        <v>8796</v>
      </c>
    </row>
    <row r="13620" spans="1:21" x14ac:dyDescent="0.55000000000000004">
      <c r="A13620" t="s">
        <v>64082</v>
      </c>
      <c r="B13620" t="s">
        <v>64083</v>
      </c>
      <c r="D13620" t="s">
        <v>12</v>
      </c>
      <c r="E13620" t="s">
        <v>1017</v>
      </c>
      <c r="J13620" t="s">
        <v>64084</v>
      </c>
      <c r="K13620" t="s">
        <v>64085</v>
      </c>
      <c r="L13620" t="s">
        <v>64086</v>
      </c>
      <c r="M13620" s="1">
        <v>40725</v>
      </c>
      <c r="N13620" s="1">
        <v>40785</v>
      </c>
      <c r="O13620">
        <v>94</v>
      </c>
      <c r="P13620" t="s">
        <v>91</v>
      </c>
      <c r="Q13620" t="s">
        <v>8</v>
      </c>
      <c r="R13620">
        <v>45</v>
      </c>
      <c r="S13620">
        <v>33</v>
      </c>
      <c r="T13620">
        <v>55</v>
      </c>
      <c r="U13620">
        <v>8123</v>
      </c>
    </row>
    <row r="13621" spans="1:21" x14ac:dyDescent="0.55000000000000004">
      <c r="A13621" t="s">
        <v>64087</v>
      </c>
      <c r="B13621" t="s">
        <v>64088</v>
      </c>
      <c r="D13621" t="s">
        <v>26</v>
      </c>
      <c r="E13621" t="s">
        <v>13</v>
      </c>
      <c r="J13621" t="s">
        <v>64089</v>
      </c>
      <c r="K13621" t="s">
        <v>64090</v>
      </c>
      <c r="L13621" t="s">
        <v>64091</v>
      </c>
      <c r="M13621" s="1">
        <v>39514</v>
      </c>
      <c r="N13621" s="1">
        <v>40218</v>
      </c>
      <c r="O13621">
        <v>80</v>
      </c>
      <c r="P13621" t="s">
        <v>263</v>
      </c>
      <c r="Q13621" t="s">
        <v>8</v>
      </c>
      <c r="R13621">
        <v>27</v>
      </c>
      <c r="S13621">
        <v>11</v>
      </c>
      <c r="T13621">
        <v>38</v>
      </c>
      <c r="U13621">
        <v>392</v>
      </c>
    </row>
    <row r="13622" spans="1:21" x14ac:dyDescent="0.55000000000000004">
      <c r="A13622" t="s">
        <v>64092</v>
      </c>
      <c r="B13622" t="s">
        <v>64093</v>
      </c>
      <c r="D13622" t="s">
        <v>12</v>
      </c>
      <c r="E13622" t="s">
        <v>87</v>
      </c>
      <c r="F13622" t="s">
        <v>1017</v>
      </c>
      <c r="J13622" t="s">
        <v>64094</v>
      </c>
      <c r="K13622" t="s">
        <v>64095</v>
      </c>
      <c r="L13622" t="s">
        <v>64096</v>
      </c>
      <c r="M13622" s="1">
        <v>40983</v>
      </c>
      <c r="N13622" s="1">
        <v>40631</v>
      </c>
      <c r="O13622">
        <v>91</v>
      </c>
      <c r="P13622" t="s">
        <v>64097</v>
      </c>
      <c r="Q13622" t="s">
        <v>8</v>
      </c>
      <c r="R13622">
        <v>35</v>
      </c>
      <c r="S13622">
        <v>31</v>
      </c>
      <c r="T13622">
        <v>27</v>
      </c>
      <c r="U13622">
        <v>7558</v>
      </c>
    </row>
    <row r="13623" spans="1:21" x14ac:dyDescent="0.55000000000000004">
      <c r="A13623" t="s">
        <v>64098</v>
      </c>
      <c r="B13623" t="s">
        <v>64099</v>
      </c>
      <c r="D13623" t="s">
        <v>42</v>
      </c>
      <c r="E13623" t="s">
        <v>13</v>
      </c>
      <c r="F13623" t="s">
        <v>87</v>
      </c>
      <c r="G13623" t="s">
        <v>1206</v>
      </c>
      <c r="J13623" t="s">
        <v>64100</v>
      </c>
      <c r="K13623" t="s">
        <v>64100</v>
      </c>
      <c r="L13623" t="s">
        <v>64101</v>
      </c>
      <c r="M13623" s="1">
        <v>40431</v>
      </c>
      <c r="N13623" s="1">
        <v>40582</v>
      </c>
      <c r="O13623">
        <v>96</v>
      </c>
      <c r="P13623" t="s">
        <v>64102</v>
      </c>
      <c r="Q13623" t="s">
        <v>8</v>
      </c>
      <c r="R13623">
        <v>14</v>
      </c>
      <c r="S13623">
        <v>35</v>
      </c>
      <c r="T13623">
        <v>21</v>
      </c>
      <c r="U13623">
        <v>14746</v>
      </c>
    </row>
    <row r="13624" spans="1:21" x14ac:dyDescent="0.55000000000000004">
      <c r="A13624" t="s">
        <v>64103</v>
      </c>
      <c r="B13624" t="s">
        <v>64104</v>
      </c>
      <c r="C13624" t="s">
        <v>64105</v>
      </c>
      <c r="D13624" t="s">
        <v>12</v>
      </c>
      <c r="E13624" t="s">
        <v>87</v>
      </c>
      <c r="F13624" t="s">
        <v>1017</v>
      </c>
      <c r="J13624" t="s">
        <v>16177</v>
      </c>
      <c r="K13624" t="s">
        <v>64106</v>
      </c>
      <c r="L13624" t="s">
        <v>64107</v>
      </c>
      <c r="M13624" s="1">
        <v>36892</v>
      </c>
      <c r="N13624" s="1">
        <v>37908</v>
      </c>
      <c r="O13624">
        <v>121</v>
      </c>
      <c r="P13624" t="s">
        <v>263</v>
      </c>
      <c r="Q13624" t="s">
        <v>8</v>
      </c>
      <c r="R13624">
        <v>50</v>
      </c>
      <c r="S13624">
        <v>74</v>
      </c>
      <c r="T13624">
        <v>66</v>
      </c>
      <c r="U13624">
        <v>4220</v>
      </c>
    </row>
    <row r="13625" spans="1:21" x14ac:dyDescent="0.55000000000000004">
      <c r="A13625" t="s">
        <v>64108</v>
      </c>
      <c r="B13625" t="s">
        <v>64109</v>
      </c>
      <c r="D13625" t="s">
        <v>12</v>
      </c>
      <c r="E13625" t="s">
        <v>13</v>
      </c>
      <c r="F13625" t="s">
        <v>87</v>
      </c>
      <c r="G13625" t="s">
        <v>1017</v>
      </c>
      <c r="J13625" t="s">
        <v>39014</v>
      </c>
      <c r="K13625" t="s">
        <v>39014</v>
      </c>
      <c r="L13625" t="s">
        <v>64110</v>
      </c>
      <c r="M13625" s="1">
        <v>40585</v>
      </c>
      <c r="N13625" s="1">
        <v>40687</v>
      </c>
      <c r="O13625">
        <v>96</v>
      </c>
      <c r="P13625" t="s">
        <v>1119</v>
      </c>
      <c r="Q13625" t="s">
        <v>8</v>
      </c>
      <c r="R13625">
        <v>43</v>
      </c>
      <c r="S13625">
        <v>7</v>
      </c>
      <c r="T13625">
        <v>69</v>
      </c>
      <c r="U13625">
        <v>173</v>
      </c>
    </row>
    <row r="13626" spans="1:21" x14ac:dyDescent="0.55000000000000004">
      <c r="A13626" t="s">
        <v>64111</v>
      </c>
      <c r="B13626" t="s">
        <v>64112</v>
      </c>
      <c r="D13626" t="s">
        <v>26</v>
      </c>
      <c r="E13626" t="s">
        <v>66898</v>
      </c>
      <c r="F13626" t="s">
        <v>87</v>
      </c>
      <c r="G13626" t="s">
        <v>8296</v>
      </c>
      <c r="H13626" t="s">
        <v>1206</v>
      </c>
      <c r="J13626" t="s">
        <v>50376</v>
      </c>
      <c r="K13626" t="s">
        <v>64113</v>
      </c>
      <c r="L13626" t="s">
        <v>64114</v>
      </c>
      <c r="M13626" s="1">
        <v>33997</v>
      </c>
      <c r="N13626" s="1">
        <v>37243</v>
      </c>
      <c r="O13626">
        <v>104</v>
      </c>
      <c r="P13626" t="s">
        <v>380</v>
      </c>
      <c r="Q13626" t="s">
        <v>22</v>
      </c>
      <c r="R13626">
        <v>100</v>
      </c>
      <c r="S13626">
        <v>17</v>
      </c>
      <c r="T13626">
        <v>82</v>
      </c>
      <c r="U13626">
        <v>5925</v>
      </c>
    </row>
    <row r="13627" spans="1:21" x14ac:dyDescent="0.55000000000000004">
      <c r="A13627" t="s">
        <v>64115</v>
      </c>
      <c r="B13627" t="s">
        <v>64116</v>
      </c>
      <c r="C13627" t="s">
        <v>64117</v>
      </c>
      <c r="D13627" t="s">
        <v>34</v>
      </c>
      <c r="E13627" t="s">
        <v>15641</v>
      </c>
      <c r="F13627" t="s">
        <v>66898</v>
      </c>
      <c r="G13627" t="s">
        <v>12208</v>
      </c>
      <c r="H13627" t="s">
        <v>2315</v>
      </c>
      <c r="J13627" t="s">
        <v>64118</v>
      </c>
      <c r="K13627" t="s">
        <v>64119</v>
      </c>
      <c r="L13627" t="s">
        <v>64120</v>
      </c>
      <c r="M13627" s="1">
        <v>40249</v>
      </c>
      <c r="N13627" s="1">
        <v>40456</v>
      </c>
      <c r="O13627">
        <v>75</v>
      </c>
      <c r="P13627" t="s">
        <v>10683</v>
      </c>
      <c r="Q13627" t="s">
        <v>17</v>
      </c>
      <c r="R13627">
        <v>91</v>
      </c>
      <c r="S13627">
        <v>82</v>
      </c>
      <c r="T13627">
        <v>85</v>
      </c>
      <c r="U13627">
        <v>11525</v>
      </c>
    </row>
    <row r="13628" spans="1:21" x14ac:dyDescent="0.55000000000000004">
      <c r="A13628" t="s">
        <v>64121</v>
      </c>
      <c r="B13628" t="s">
        <v>64122</v>
      </c>
      <c r="C13628" t="s">
        <v>64123</v>
      </c>
      <c r="D13628" t="s">
        <v>3</v>
      </c>
      <c r="E13628" t="s">
        <v>1158</v>
      </c>
      <c r="F13628" t="s">
        <v>87</v>
      </c>
      <c r="G13628" t="s">
        <v>12208</v>
      </c>
      <c r="H13628" t="s">
        <v>2315</v>
      </c>
      <c r="J13628" t="s">
        <v>3463</v>
      </c>
      <c r="K13628" t="s">
        <v>3463</v>
      </c>
      <c r="L13628" t="s">
        <v>64124</v>
      </c>
      <c r="M13628" s="1">
        <v>34733</v>
      </c>
      <c r="N13628" s="1">
        <v>36732</v>
      </c>
      <c r="O13628">
        <v>103</v>
      </c>
      <c r="P13628" t="s">
        <v>1427</v>
      </c>
      <c r="Q13628" t="s">
        <v>17</v>
      </c>
      <c r="R13628">
        <v>95</v>
      </c>
      <c r="S13628">
        <v>44</v>
      </c>
      <c r="T13628">
        <v>87</v>
      </c>
      <c r="U13628">
        <v>7309</v>
      </c>
    </row>
    <row r="13629" spans="1:21" x14ac:dyDescent="0.55000000000000004">
      <c r="A13629" t="s">
        <v>64125</v>
      </c>
      <c r="B13629" t="s">
        <v>64126</v>
      </c>
      <c r="D13629" t="s">
        <v>26</v>
      </c>
      <c r="E13629" t="s">
        <v>66898</v>
      </c>
      <c r="F13629" t="s">
        <v>87</v>
      </c>
      <c r="J13629" t="s">
        <v>64127</v>
      </c>
      <c r="K13629" t="s">
        <v>64128</v>
      </c>
      <c r="L13629" t="s">
        <v>64129</v>
      </c>
      <c r="M13629" s="1">
        <v>40394</v>
      </c>
      <c r="N13629" s="1">
        <v>40512</v>
      </c>
      <c r="O13629">
        <v>115</v>
      </c>
      <c r="P13629" t="s">
        <v>1450</v>
      </c>
      <c r="Q13629" t="s">
        <v>8</v>
      </c>
      <c r="R13629">
        <v>55</v>
      </c>
      <c r="S13629">
        <v>31</v>
      </c>
      <c r="T13629">
        <v>61</v>
      </c>
      <c r="U13629">
        <v>684</v>
      </c>
    </row>
    <row r="13630" spans="1:21" x14ac:dyDescent="0.55000000000000004">
      <c r="A13630" t="s">
        <v>64130</v>
      </c>
      <c r="B13630" t="s">
        <v>64131</v>
      </c>
      <c r="D13630" t="s">
        <v>3</v>
      </c>
      <c r="E13630" t="s">
        <v>13</v>
      </c>
      <c r="J13630" t="s">
        <v>21812</v>
      </c>
      <c r="K13630" t="s">
        <v>64132</v>
      </c>
      <c r="L13630" t="s">
        <v>64133</v>
      </c>
      <c r="M13630" s="1">
        <v>37386</v>
      </c>
      <c r="N13630" s="1">
        <v>38804</v>
      </c>
      <c r="O13630">
        <v>101</v>
      </c>
      <c r="P13630" t="s">
        <v>21815</v>
      </c>
      <c r="Q13630" t="s">
        <v>8</v>
      </c>
      <c r="R13630">
        <v>50</v>
      </c>
      <c r="S13630">
        <v>8</v>
      </c>
      <c r="T13630">
        <v>73</v>
      </c>
      <c r="U13630">
        <v>5046</v>
      </c>
    </row>
    <row r="13631" spans="1:21" x14ac:dyDescent="0.55000000000000004">
      <c r="A13631" t="s">
        <v>64134</v>
      </c>
      <c r="B13631" t="s">
        <v>64135</v>
      </c>
      <c r="C13631" t="s">
        <v>64136</v>
      </c>
      <c r="D13631" t="s">
        <v>42</v>
      </c>
      <c r="E13631" t="s">
        <v>87</v>
      </c>
      <c r="J13631" t="s">
        <v>5782</v>
      </c>
      <c r="K13631" t="s">
        <v>13085</v>
      </c>
      <c r="L13631" t="s">
        <v>64137</v>
      </c>
      <c r="M13631" s="1">
        <v>40452</v>
      </c>
      <c r="N13631" s="1">
        <v>40554</v>
      </c>
      <c r="O13631">
        <v>120</v>
      </c>
      <c r="P13631" t="s">
        <v>59</v>
      </c>
      <c r="Q13631" t="s">
        <v>17</v>
      </c>
      <c r="R13631">
        <v>96</v>
      </c>
      <c r="S13631">
        <v>313</v>
      </c>
      <c r="T13631">
        <v>86</v>
      </c>
      <c r="U13631">
        <v>203519</v>
      </c>
    </row>
    <row r="13632" spans="1:21" x14ac:dyDescent="0.55000000000000004">
      <c r="A13632" t="s">
        <v>64138</v>
      </c>
      <c r="B13632" t="s">
        <v>64139</v>
      </c>
      <c r="D13632" t="s">
        <v>4542</v>
      </c>
      <c r="E13632" t="s">
        <v>66898</v>
      </c>
      <c r="F13632" t="s">
        <v>87</v>
      </c>
      <c r="G13632" t="s">
        <v>1206</v>
      </c>
      <c r="J13632" t="s">
        <v>64140</v>
      </c>
      <c r="K13632" t="s">
        <v>64141</v>
      </c>
      <c r="L13632" t="s">
        <v>64142</v>
      </c>
      <c r="M13632" s="1">
        <v>27712</v>
      </c>
      <c r="N13632" s="1">
        <v>37600</v>
      </c>
      <c r="O13632">
        <v>112</v>
      </c>
      <c r="P13632" t="s">
        <v>60703</v>
      </c>
      <c r="Q13632" t="s">
        <v>8</v>
      </c>
      <c r="R13632">
        <v>38</v>
      </c>
      <c r="S13632">
        <v>8</v>
      </c>
      <c r="T13632">
        <v>44</v>
      </c>
      <c r="U13632">
        <v>1352</v>
      </c>
    </row>
    <row r="13633" spans="1:21" x14ac:dyDescent="0.55000000000000004">
      <c r="A13633" t="s">
        <v>64143</v>
      </c>
      <c r="B13633" t="s">
        <v>64144</v>
      </c>
      <c r="D13633" t="s">
        <v>26</v>
      </c>
      <c r="E13633" t="s">
        <v>1158</v>
      </c>
      <c r="F13633" t="s">
        <v>66898</v>
      </c>
      <c r="G13633" t="s">
        <v>87</v>
      </c>
      <c r="J13633" t="s">
        <v>43865</v>
      </c>
      <c r="L13633" t="s">
        <v>64145</v>
      </c>
      <c r="M13633" s="1">
        <v>22754</v>
      </c>
      <c r="N13633" s="1">
        <v>37390</v>
      </c>
      <c r="O13633">
        <v>96</v>
      </c>
      <c r="P13633" t="s">
        <v>30</v>
      </c>
      <c r="Q13633" t="s">
        <v>22</v>
      </c>
      <c r="R13633">
        <v>100</v>
      </c>
      <c r="S13633">
        <v>7</v>
      </c>
      <c r="T13633">
        <v>86</v>
      </c>
      <c r="U13633">
        <v>1872</v>
      </c>
    </row>
    <row r="13634" spans="1:21" x14ac:dyDescent="0.55000000000000004">
      <c r="A13634" t="s">
        <v>64146</v>
      </c>
      <c r="B13634" t="s">
        <v>64147</v>
      </c>
      <c r="D13634" t="s">
        <v>26</v>
      </c>
      <c r="E13634" t="s">
        <v>87</v>
      </c>
      <c r="J13634" t="s">
        <v>64148</v>
      </c>
      <c r="K13634" t="s">
        <v>64149</v>
      </c>
      <c r="L13634" t="s">
        <v>64150</v>
      </c>
      <c r="M13634" s="1">
        <v>40473</v>
      </c>
      <c r="N13634" s="1">
        <v>40638</v>
      </c>
      <c r="O13634">
        <v>84</v>
      </c>
      <c r="P13634" t="s">
        <v>479</v>
      </c>
      <c r="Q13634" t="s">
        <v>8</v>
      </c>
      <c r="R13634">
        <v>41</v>
      </c>
      <c r="S13634">
        <v>27</v>
      </c>
      <c r="T13634">
        <v>49</v>
      </c>
      <c r="U13634">
        <v>4808</v>
      </c>
    </row>
    <row r="13635" spans="1:21" x14ac:dyDescent="0.55000000000000004">
      <c r="A13635" t="s">
        <v>64151</v>
      </c>
      <c r="B13635" t="s">
        <v>64152</v>
      </c>
      <c r="D13635" t="s">
        <v>12</v>
      </c>
      <c r="E13635" t="s">
        <v>87</v>
      </c>
      <c r="F13635" t="s">
        <v>214</v>
      </c>
      <c r="G13635" t="s">
        <v>1017</v>
      </c>
      <c r="H13635" t="s">
        <v>2315</v>
      </c>
      <c r="J13635" t="s">
        <v>3050</v>
      </c>
      <c r="K13635" t="s">
        <v>64153</v>
      </c>
      <c r="L13635" t="s">
        <v>64154</v>
      </c>
      <c r="M13635" s="1">
        <v>23179</v>
      </c>
      <c r="N13635" s="1">
        <v>36053</v>
      </c>
      <c r="O13635">
        <v>81</v>
      </c>
      <c r="P13635" t="s">
        <v>12832</v>
      </c>
      <c r="Q13635" t="s">
        <v>8</v>
      </c>
      <c r="R13635">
        <v>36</v>
      </c>
      <c r="S13635">
        <v>11</v>
      </c>
      <c r="T13635">
        <v>22</v>
      </c>
      <c r="U13635">
        <v>3624</v>
      </c>
    </row>
    <row r="13636" spans="1:21" x14ac:dyDescent="0.55000000000000004">
      <c r="A13636" t="s">
        <v>64155</v>
      </c>
      <c r="B13636" t="s">
        <v>64156</v>
      </c>
      <c r="D13636" t="s">
        <v>34</v>
      </c>
      <c r="E13636" t="s">
        <v>1158</v>
      </c>
      <c r="F13636" t="s">
        <v>15641</v>
      </c>
      <c r="G13636" t="s">
        <v>13</v>
      </c>
      <c r="H13636" t="s">
        <v>12208</v>
      </c>
      <c r="J13636" t="s">
        <v>64157</v>
      </c>
      <c r="L13636" t="s">
        <v>64158</v>
      </c>
      <c r="M13636" s="1">
        <v>38202</v>
      </c>
      <c r="N13636" s="1">
        <v>38216</v>
      </c>
      <c r="O13636">
        <v>68</v>
      </c>
      <c r="P13636" t="s">
        <v>19514</v>
      </c>
      <c r="Q13636" t="s">
        <v>8</v>
      </c>
      <c r="R13636">
        <v>36</v>
      </c>
      <c r="S13636">
        <v>11</v>
      </c>
      <c r="T13636">
        <v>49</v>
      </c>
      <c r="U13636">
        <v>6934</v>
      </c>
    </row>
    <row r="13637" spans="1:21" x14ac:dyDescent="0.55000000000000004">
      <c r="A13637" t="s">
        <v>64159</v>
      </c>
      <c r="B13637" t="s">
        <v>64160</v>
      </c>
      <c r="C13637" t="s">
        <v>64161</v>
      </c>
      <c r="D13637" t="s">
        <v>34</v>
      </c>
      <c r="E13637" t="s">
        <v>15641</v>
      </c>
      <c r="F13637" t="s">
        <v>12208</v>
      </c>
      <c r="J13637" t="s">
        <v>64162</v>
      </c>
      <c r="K13637" t="s">
        <v>64162</v>
      </c>
      <c r="L13637" t="s">
        <v>64163</v>
      </c>
      <c r="M13637" s="1">
        <v>36567</v>
      </c>
      <c r="N13637" s="1">
        <v>36760</v>
      </c>
      <c r="O13637">
        <v>77</v>
      </c>
      <c r="P13637" t="s">
        <v>350</v>
      </c>
      <c r="Q13637" t="s">
        <v>22</v>
      </c>
      <c r="R13637">
        <v>62</v>
      </c>
      <c r="S13637">
        <v>74</v>
      </c>
      <c r="T13637">
        <v>62</v>
      </c>
      <c r="U13637">
        <v>57845</v>
      </c>
    </row>
    <row r="13638" spans="1:21" x14ac:dyDescent="0.55000000000000004">
      <c r="A13638" t="s">
        <v>64164</v>
      </c>
      <c r="B13638" t="s">
        <v>64165</v>
      </c>
      <c r="D13638" t="s">
        <v>26</v>
      </c>
      <c r="E13638" t="s">
        <v>66898</v>
      </c>
      <c r="F13638" t="s">
        <v>13</v>
      </c>
      <c r="J13638" t="s">
        <v>33191</v>
      </c>
      <c r="K13638" t="s">
        <v>33191</v>
      </c>
      <c r="L13638" t="s">
        <v>64166</v>
      </c>
      <c r="M13638" s="1">
        <v>40303</v>
      </c>
      <c r="N13638" s="1">
        <v>40526</v>
      </c>
      <c r="O13638">
        <v>113</v>
      </c>
      <c r="P13638" t="s">
        <v>64167</v>
      </c>
      <c r="Q13638" t="s">
        <v>22</v>
      </c>
      <c r="R13638">
        <v>79</v>
      </c>
      <c r="S13638">
        <v>14</v>
      </c>
      <c r="T13638">
        <v>71</v>
      </c>
      <c r="U13638">
        <v>1957</v>
      </c>
    </row>
    <row r="13639" spans="1:21" x14ac:dyDescent="0.55000000000000004">
      <c r="A13639" t="s">
        <v>64168</v>
      </c>
      <c r="B13639" t="s">
        <v>64169</v>
      </c>
      <c r="D13639" t="s">
        <v>26</v>
      </c>
      <c r="E13639" t="s">
        <v>440</v>
      </c>
      <c r="J13639" t="s">
        <v>64170</v>
      </c>
      <c r="K13639" t="s">
        <v>64171</v>
      </c>
      <c r="L13639" t="s">
        <v>64172</v>
      </c>
      <c r="M13639" s="1">
        <v>40653</v>
      </c>
      <c r="N13639" s="1">
        <v>40708</v>
      </c>
      <c r="O13639">
        <v>87</v>
      </c>
      <c r="P13639" t="s">
        <v>64173</v>
      </c>
      <c r="Q13639" t="s">
        <v>8</v>
      </c>
      <c r="R13639">
        <v>58</v>
      </c>
      <c r="S13639">
        <v>19</v>
      </c>
      <c r="T13639">
        <v>63</v>
      </c>
      <c r="U13639">
        <v>697</v>
      </c>
    </row>
    <row r="13640" spans="1:21" x14ac:dyDescent="0.55000000000000004">
      <c r="A13640" t="s">
        <v>64174</v>
      </c>
      <c r="B13640" t="s">
        <v>64175</v>
      </c>
      <c r="D13640" t="s">
        <v>42</v>
      </c>
      <c r="E13640" t="s">
        <v>1158</v>
      </c>
      <c r="F13640" t="s">
        <v>87</v>
      </c>
      <c r="J13640" t="s">
        <v>6812</v>
      </c>
      <c r="K13640" t="s">
        <v>64176</v>
      </c>
      <c r="L13640" t="s">
        <v>64177</v>
      </c>
      <c r="M13640" s="1">
        <v>34642</v>
      </c>
      <c r="N13640" s="1">
        <v>36263</v>
      </c>
      <c r="O13640">
        <v>126</v>
      </c>
      <c r="P13640" t="s">
        <v>655</v>
      </c>
      <c r="Q13640" t="s">
        <v>8</v>
      </c>
      <c r="R13640">
        <v>25</v>
      </c>
      <c r="S13640">
        <v>16</v>
      </c>
      <c r="T13640">
        <v>73</v>
      </c>
      <c r="U13640">
        <v>17368</v>
      </c>
    </row>
    <row r="13641" spans="1:21" x14ac:dyDescent="0.55000000000000004">
      <c r="A13641" t="s">
        <v>64178</v>
      </c>
      <c r="B13641" t="s">
        <v>64179</v>
      </c>
      <c r="C13641" t="s">
        <v>64180</v>
      </c>
      <c r="D13641" t="s">
        <v>12</v>
      </c>
      <c r="E13641" t="s">
        <v>1158</v>
      </c>
      <c r="F13641" t="s">
        <v>66898</v>
      </c>
      <c r="G13641" t="s">
        <v>2315</v>
      </c>
      <c r="H13641" t="s">
        <v>53597</v>
      </c>
      <c r="I13641" t="s">
        <v>10487</v>
      </c>
      <c r="J13641" t="s">
        <v>64181</v>
      </c>
      <c r="K13641" t="s">
        <v>64181</v>
      </c>
      <c r="L13641" t="s">
        <v>64182</v>
      </c>
      <c r="M13641" s="1">
        <v>40515</v>
      </c>
      <c r="N13641" s="1">
        <v>40722</v>
      </c>
      <c r="O13641">
        <v>100</v>
      </c>
      <c r="P13641" t="s">
        <v>64183</v>
      </c>
      <c r="Q13641" t="s">
        <v>8</v>
      </c>
      <c r="R13641">
        <v>29</v>
      </c>
      <c r="S13641">
        <v>41</v>
      </c>
      <c r="T13641">
        <v>47</v>
      </c>
      <c r="U13641">
        <v>26675</v>
      </c>
    </row>
    <row r="13642" spans="1:21" x14ac:dyDescent="0.55000000000000004">
      <c r="A13642" t="s">
        <v>64184</v>
      </c>
      <c r="B13642" t="s">
        <v>64185</v>
      </c>
      <c r="D13642" t="s">
        <v>26</v>
      </c>
      <c r="E13642" t="s">
        <v>66898</v>
      </c>
      <c r="F13642" t="s">
        <v>285</v>
      </c>
      <c r="G13642" t="s">
        <v>87</v>
      </c>
      <c r="H13642" t="s">
        <v>1206</v>
      </c>
      <c r="J13642" t="s">
        <v>19828</v>
      </c>
      <c r="L13642" t="s">
        <v>64186</v>
      </c>
      <c r="M13642" s="1">
        <v>37048</v>
      </c>
      <c r="N13642" s="1">
        <v>37635</v>
      </c>
      <c r="O13642">
        <v>100</v>
      </c>
      <c r="Q13642" t="s">
        <v>22</v>
      </c>
      <c r="R13642">
        <v>92</v>
      </c>
      <c r="S13642">
        <v>13</v>
      </c>
      <c r="T13642">
        <v>78</v>
      </c>
      <c r="U13642">
        <v>504</v>
      </c>
    </row>
    <row r="13643" spans="1:21" x14ac:dyDescent="0.55000000000000004">
      <c r="A13643" t="s">
        <v>64187</v>
      </c>
      <c r="B13643" t="s">
        <v>64188</v>
      </c>
      <c r="D13643" t="s">
        <v>26</v>
      </c>
      <c r="E13643" t="s">
        <v>440</v>
      </c>
      <c r="F13643" t="s">
        <v>53597</v>
      </c>
      <c r="J13643" t="s">
        <v>64189</v>
      </c>
      <c r="L13643" t="s">
        <v>64190</v>
      </c>
      <c r="M13643" s="1">
        <v>40103</v>
      </c>
      <c r="N13643" s="1">
        <v>40477</v>
      </c>
      <c r="O13643">
        <v>84</v>
      </c>
      <c r="P13643" t="s">
        <v>16534</v>
      </c>
      <c r="Q13643" t="s">
        <v>22</v>
      </c>
      <c r="R13643">
        <v>60</v>
      </c>
      <c r="S13643">
        <v>10</v>
      </c>
      <c r="T13643">
        <v>65</v>
      </c>
      <c r="U13643">
        <v>1866</v>
      </c>
    </row>
    <row r="13644" spans="1:21" x14ac:dyDescent="0.55000000000000004">
      <c r="A13644" t="s">
        <v>64191</v>
      </c>
      <c r="B13644" t="s">
        <v>64192</v>
      </c>
      <c r="D13644" t="s">
        <v>12</v>
      </c>
      <c r="E13644" t="s">
        <v>1158</v>
      </c>
      <c r="F13644" t="s">
        <v>285</v>
      </c>
      <c r="G13644" t="s">
        <v>87</v>
      </c>
      <c r="H13644" t="s">
        <v>1017</v>
      </c>
      <c r="J13644" t="s">
        <v>4844</v>
      </c>
      <c r="K13644" t="s">
        <v>64193</v>
      </c>
      <c r="L13644" t="s">
        <v>64194</v>
      </c>
      <c r="M13644" s="1">
        <v>27472</v>
      </c>
      <c r="N13644" s="1">
        <v>39105</v>
      </c>
      <c r="O13644">
        <v>112</v>
      </c>
      <c r="P13644" t="s">
        <v>1237</v>
      </c>
      <c r="Q13644" t="s">
        <v>8</v>
      </c>
      <c r="R13644">
        <v>57</v>
      </c>
      <c r="S13644">
        <v>14</v>
      </c>
      <c r="T13644">
        <v>72</v>
      </c>
      <c r="U13644">
        <v>1729</v>
      </c>
    </row>
    <row r="13645" spans="1:21" x14ac:dyDescent="0.55000000000000004">
      <c r="A13645" t="s">
        <v>64195</v>
      </c>
      <c r="B13645" t="s">
        <v>64196</v>
      </c>
      <c r="D13645" t="s">
        <v>34</v>
      </c>
      <c r="E13645" t="s">
        <v>285</v>
      </c>
      <c r="F13645" t="s">
        <v>13</v>
      </c>
      <c r="G13645" t="s">
        <v>12208</v>
      </c>
      <c r="J13645" t="s">
        <v>35374</v>
      </c>
      <c r="K13645" t="s">
        <v>64197</v>
      </c>
      <c r="L13645" t="s">
        <v>64198</v>
      </c>
      <c r="M13645" s="1">
        <f>$N13645</f>
        <v>38454</v>
      </c>
      <c r="N13645" s="1">
        <v>38454</v>
      </c>
      <c r="O13645">
        <v>91</v>
      </c>
      <c r="P13645" t="s">
        <v>1800</v>
      </c>
      <c r="Q13645" t="s">
        <v>8</v>
      </c>
      <c r="R13645">
        <v>0</v>
      </c>
      <c r="S13645">
        <v>5</v>
      </c>
      <c r="T13645">
        <v>41</v>
      </c>
      <c r="U13645">
        <v>2081</v>
      </c>
    </row>
    <row r="13646" spans="1:21" x14ac:dyDescent="0.55000000000000004">
      <c r="A13646" t="s">
        <v>64199</v>
      </c>
      <c r="B13646" t="s">
        <v>64200</v>
      </c>
      <c r="C13646" t="s">
        <v>64201</v>
      </c>
      <c r="D13646" t="s">
        <v>12</v>
      </c>
      <c r="E13646" t="s">
        <v>1158</v>
      </c>
      <c r="F13646" t="s">
        <v>13</v>
      </c>
      <c r="G13646" t="s">
        <v>87</v>
      </c>
      <c r="J13646" t="s">
        <v>64202</v>
      </c>
      <c r="K13646" t="s">
        <v>64203</v>
      </c>
      <c r="L13646" t="s">
        <v>64204</v>
      </c>
      <c r="M13646" s="1">
        <v>42132</v>
      </c>
      <c r="N13646" s="1">
        <v>42234</v>
      </c>
      <c r="O13646">
        <v>114</v>
      </c>
      <c r="P13646" t="s">
        <v>1450</v>
      </c>
      <c r="Q13646" t="s">
        <v>22</v>
      </c>
      <c r="R13646">
        <v>68</v>
      </c>
      <c r="S13646">
        <v>79</v>
      </c>
      <c r="T13646">
        <v>69</v>
      </c>
      <c r="U13646">
        <v>4925</v>
      </c>
    </row>
    <row r="13647" spans="1:21" x14ac:dyDescent="0.55000000000000004">
      <c r="A13647" t="s">
        <v>64205</v>
      </c>
      <c r="B13647" t="s">
        <v>64206</v>
      </c>
      <c r="D13647" t="s">
        <v>26</v>
      </c>
      <c r="E13647" t="s">
        <v>1158</v>
      </c>
      <c r="F13647" t="s">
        <v>66898</v>
      </c>
      <c r="G13647" t="s">
        <v>13</v>
      </c>
      <c r="H13647" t="s">
        <v>1017</v>
      </c>
      <c r="I13647" t="s">
        <v>2315</v>
      </c>
      <c r="J13647" t="s">
        <v>38678</v>
      </c>
      <c r="K13647" t="s">
        <v>64207</v>
      </c>
      <c r="L13647" t="s">
        <v>64208</v>
      </c>
      <c r="M13647" s="1">
        <v>24086</v>
      </c>
      <c r="N13647" s="1">
        <v>37256</v>
      </c>
      <c r="O13647">
        <v>92</v>
      </c>
      <c r="P13647" t="s">
        <v>217</v>
      </c>
      <c r="Q13647" t="s">
        <v>22</v>
      </c>
      <c r="R13647">
        <v>78</v>
      </c>
      <c r="S13647">
        <v>9</v>
      </c>
      <c r="T13647">
        <v>79</v>
      </c>
      <c r="U13647">
        <v>1632</v>
      </c>
    </row>
    <row r="13648" spans="1:21" x14ac:dyDescent="0.55000000000000004">
      <c r="A13648" t="s">
        <v>64209</v>
      </c>
      <c r="B13648" t="s">
        <v>64210</v>
      </c>
      <c r="D13648" t="s">
        <v>26</v>
      </c>
      <c r="E13648" t="s">
        <v>87</v>
      </c>
      <c r="J13648" t="s">
        <v>11966</v>
      </c>
      <c r="K13648" t="s">
        <v>26337</v>
      </c>
      <c r="L13648" t="s">
        <v>64211</v>
      </c>
      <c r="M13648" s="1">
        <v>43224</v>
      </c>
      <c r="N13648" s="1">
        <v>43375</v>
      </c>
      <c r="O13648">
        <v>131</v>
      </c>
      <c r="P13648" t="s">
        <v>9658</v>
      </c>
      <c r="Q13648" t="s">
        <v>22</v>
      </c>
      <c r="R13648">
        <v>86</v>
      </c>
      <c r="S13648">
        <v>21</v>
      </c>
      <c r="T13648">
        <v>77</v>
      </c>
      <c r="U13648">
        <v>555</v>
      </c>
    </row>
    <row r="13649" spans="1:21" x14ac:dyDescent="0.55000000000000004">
      <c r="A13649" t="s">
        <v>64212</v>
      </c>
      <c r="B13649" t="s">
        <v>64213</v>
      </c>
      <c r="C13649" t="s">
        <v>64214</v>
      </c>
      <c r="D13649" t="s">
        <v>42</v>
      </c>
      <c r="E13649" t="s">
        <v>87</v>
      </c>
      <c r="J13649" t="s">
        <v>4354</v>
      </c>
      <c r="K13649" t="s">
        <v>64215</v>
      </c>
      <c r="L13649" t="s">
        <v>64216</v>
      </c>
      <c r="M13649" s="1">
        <v>43140</v>
      </c>
      <c r="N13649" s="1">
        <v>43242</v>
      </c>
      <c r="O13649">
        <v>120</v>
      </c>
      <c r="Q13649" t="s">
        <v>8</v>
      </c>
      <c r="R13649">
        <v>23</v>
      </c>
      <c r="S13649">
        <v>162</v>
      </c>
      <c r="T13649">
        <v>38</v>
      </c>
      <c r="U13649">
        <v>2869</v>
      </c>
    </row>
    <row r="13650" spans="1:21" x14ac:dyDescent="0.55000000000000004">
      <c r="A13650" t="s">
        <v>64217</v>
      </c>
      <c r="B13650" t="s">
        <v>64218</v>
      </c>
      <c r="D13650" t="s">
        <v>26</v>
      </c>
      <c r="E13650" t="s">
        <v>440</v>
      </c>
      <c r="J13650" t="s">
        <v>64219</v>
      </c>
      <c r="M13650" s="1">
        <f>$N13650</f>
        <v>42696</v>
      </c>
      <c r="N13650" s="1">
        <v>42696</v>
      </c>
      <c r="O13650">
        <v>98</v>
      </c>
      <c r="Q13650" t="s">
        <v>22</v>
      </c>
      <c r="R13650">
        <v>100</v>
      </c>
      <c r="S13650">
        <v>6</v>
      </c>
      <c r="T13650">
        <v>83</v>
      </c>
      <c r="U13650">
        <v>329</v>
      </c>
    </row>
    <row r="13651" spans="1:21" x14ac:dyDescent="0.55000000000000004">
      <c r="A13651" t="s">
        <v>64220</v>
      </c>
      <c r="B13651" t="s">
        <v>64221</v>
      </c>
      <c r="C13651" t="s">
        <v>64222</v>
      </c>
      <c r="D13651" t="s">
        <v>42</v>
      </c>
      <c r="E13651" t="s">
        <v>87</v>
      </c>
      <c r="J13651" t="s">
        <v>64223</v>
      </c>
      <c r="K13651" t="s">
        <v>64224</v>
      </c>
      <c r="L13651" t="s">
        <v>64225</v>
      </c>
      <c r="M13651" s="1">
        <v>42321</v>
      </c>
      <c r="N13651" s="1">
        <v>42416</v>
      </c>
      <c r="O13651">
        <v>120</v>
      </c>
      <c r="P13651" t="s">
        <v>46</v>
      </c>
      <c r="Q13651" t="s">
        <v>8</v>
      </c>
      <c r="R13651">
        <v>48</v>
      </c>
      <c r="S13651">
        <v>152</v>
      </c>
      <c r="T13651">
        <v>59</v>
      </c>
      <c r="U13651">
        <v>10988</v>
      </c>
    </row>
    <row r="13652" spans="1:21" x14ac:dyDescent="0.55000000000000004">
      <c r="A13652" t="s">
        <v>64226</v>
      </c>
      <c r="B13652" t="s">
        <v>64227</v>
      </c>
      <c r="D13652" t="s">
        <v>42</v>
      </c>
      <c r="E13652" t="s">
        <v>87</v>
      </c>
      <c r="J13652" t="s">
        <v>26496</v>
      </c>
      <c r="K13652" t="s">
        <v>26496</v>
      </c>
      <c r="L13652" t="s">
        <v>64228</v>
      </c>
      <c r="M13652" s="1">
        <v>40620</v>
      </c>
      <c r="N13652" s="1">
        <v>40785</v>
      </c>
      <c r="O13652">
        <v>98</v>
      </c>
      <c r="P13652" t="s">
        <v>9577</v>
      </c>
      <c r="Q13652" t="s">
        <v>8</v>
      </c>
      <c r="R13652">
        <v>57</v>
      </c>
      <c r="S13652">
        <v>7</v>
      </c>
      <c r="T13652">
        <v>62</v>
      </c>
      <c r="U13652">
        <v>1080</v>
      </c>
    </row>
    <row r="13653" spans="1:21" x14ac:dyDescent="0.55000000000000004">
      <c r="A13653" t="s">
        <v>64229</v>
      </c>
      <c r="B13653" t="s">
        <v>64230</v>
      </c>
      <c r="C13653" t="s">
        <v>64231</v>
      </c>
      <c r="D13653" t="s">
        <v>12</v>
      </c>
      <c r="E13653" t="s">
        <v>1017</v>
      </c>
      <c r="J13653" t="s">
        <v>8428</v>
      </c>
      <c r="K13653" t="s">
        <v>63510</v>
      </c>
      <c r="L13653" t="s">
        <v>64232</v>
      </c>
      <c r="M13653" s="1">
        <v>42615</v>
      </c>
      <c r="N13653" s="1">
        <v>42773</v>
      </c>
      <c r="O13653">
        <v>90</v>
      </c>
      <c r="P13653" t="s">
        <v>64233</v>
      </c>
      <c r="Q13653" t="s">
        <v>8</v>
      </c>
      <c r="R13653">
        <v>38</v>
      </c>
      <c r="S13653">
        <v>66</v>
      </c>
      <c r="T13653">
        <v>37</v>
      </c>
      <c r="U13653">
        <v>1947</v>
      </c>
    </row>
    <row r="13654" spans="1:21" x14ac:dyDescent="0.55000000000000004">
      <c r="A13654" t="s">
        <v>11212</v>
      </c>
      <c r="B13654" t="s">
        <v>64234</v>
      </c>
      <c r="D13654" t="s">
        <v>26</v>
      </c>
      <c r="E13654" t="s">
        <v>214</v>
      </c>
      <c r="J13654" t="s">
        <v>64235</v>
      </c>
      <c r="K13654" t="s">
        <v>64236</v>
      </c>
      <c r="L13654" t="s">
        <v>64237</v>
      </c>
      <c r="M13654" s="1">
        <v>42377</v>
      </c>
      <c r="N13654" s="1">
        <v>42528</v>
      </c>
      <c r="O13654">
        <v>88</v>
      </c>
      <c r="Q13654" t="s">
        <v>8</v>
      </c>
      <c r="R13654">
        <v>46</v>
      </c>
      <c r="S13654">
        <v>13</v>
      </c>
      <c r="T13654">
        <v>68</v>
      </c>
      <c r="U13654">
        <v>753</v>
      </c>
    </row>
    <row r="13655" spans="1:21" x14ac:dyDescent="0.55000000000000004">
      <c r="A13655" t="s">
        <v>64238</v>
      </c>
      <c r="B13655" t="s">
        <v>64239</v>
      </c>
      <c r="C13655" t="s">
        <v>64240</v>
      </c>
      <c r="D13655" t="s">
        <v>12</v>
      </c>
      <c r="E13655" t="s">
        <v>214</v>
      </c>
      <c r="F13655" t="s">
        <v>1017</v>
      </c>
      <c r="J13655" t="s">
        <v>64241</v>
      </c>
      <c r="L13655" t="s">
        <v>64242</v>
      </c>
      <c r="M13655" s="1">
        <v>41341</v>
      </c>
      <c r="N13655" s="1">
        <v>41415</v>
      </c>
      <c r="O13655">
        <v>129</v>
      </c>
      <c r="P13655" t="s">
        <v>91</v>
      </c>
      <c r="Q13655" t="s">
        <v>8</v>
      </c>
      <c r="R13655">
        <v>37</v>
      </c>
      <c r="S13655">
        <v>68</v>
      </c>
      <c r="T13655">
        <v>23</v>
      </c>
      <c r="U13655">
        <v>10633</v>
      </c>
    </row>
    <row r="13656" spans="1:21" x14ac:dyDescent="0.55000000000000004">
      <c r="A13656" t="s">
        <v>64243</v>
      </c>
      <c r="B13656" t="s">
        <v>64244</v>
      </c>
      <c r="D13656" t="s">
        <v>26</v>
      </c>
      <c r="E13656" t="s">
        <v>66898</v>
      </c>
      <c r="F13656" t="s">
        <v>1017</v>
      </c>
      <c r="G13656" t="s">
        <v>53597</v>
      </c>
      <c r="J13656" t="s">
        <v>41301</v>
      </c>
      <c r="K13656" t="s">
        <v>28016</v>
      </c>
      <c r="L13656" t="s">
        <v>64245</v>
      </c>
      <c r="M13656" s="1">
        <v>42538</v>
      </c>
      <c r="N13656" s="1">
        <v>42538</v>
      </c>
      <c r="O13656">
        <v>121</v>
      </c>
      <c r="P13656" t="s">
        <v>64246</v>
      </c>
      <c r="Q13656" t="s">
        <v>22</v>
      </c>
      <c r="R13656">
        <v>92</v>
      </c>
      <c r="S13656">
        <v>12</v>
      </c>
      <c r="T13656">
        <v>66</v>
      </c>
      <c r="U13656">
        <v>346</v>
      </c>
    </row>
    <row r="13657" spans="1:21" x14ac:dyDescent="0.55000000000000004">
      <c r="A13657" t="s">
        <v>64247</v>
      </c>
      <c r="B13657" t="s">
        <v>64248</v>
      </c>
      <c r="C13657" t="s">
        <v>64249</v>
      </c>
      <c r="D13657" t="s">
        <v>12</v>
      </c>
      <c r="E13657" t="s">
        <v>87</v>
      </c>
      <c r="J13657" t="s">
        <v>6290</v>
      </c>
      <c r="K13657" t="s">
        <v>64250</v>
      </c>
      <c r="L13657" t="s">
        <v>64251</v>
      </c>
      <c r="M13657" s="1">
        <v>42657</v>
      </c>
      <c r="N13657" s="1">
        <v>42745</v>
      </c>
      <c r="O13657">
        <v>128</v>
      </c>
      <c r="P13657" t="s">
        <v>46</v>
      </c>
      <c r="Q13657" t="s">
        <v>8</v>
      </c>
      <c r="R13657">
        <v>51</v>
      </c>
      <c r="S13657">
        <v>274</v>
      </c>
      <c r="T13657">
        <v>76</v>
      </c>
      <c r="U13657">
        <v>46454</v>
      </c>
    </row>
    <row r="13658" spans="1:21" x14ac:dyDescent="0.55000000000000004">
      <c r="A13658" t="s">
        <v>64252</v>
      </c>
      <c r="B13658" t="s">
        <v>64253</v>
      </c>
      <c r="C13658" t="s">
        <v>64254</v>
      </c>
      <c r="D13658" t="s">
        <v>26</v>
      </c>
      <c r="E13658" t="s">
        <v>440</v>
      </c>
      <c r="F13658" t="s">
        <v>53597</v>
      </c>
      <c r="J13658" t="s">
        <v>64255</v>
      </c>
      <c r="K13658" t="s">
        <v>64256</v>
      </c>
      <c r="L13658" t="s">
        <v>64257</v>
      </c>
      <c r="M13658" s="1">
        <v>41474</v>
      </c>
      <c r="N13658" s="1">
        <v>41611</v>
      </c>
      <c r="O13658">
        <v>116</v>
      </c>
      <c r="P13658" t="s">
        <v>9554</v>
      </c>
      <c r="Q13658" t="s">
        <v>17</v>
      </c>
      <c r="R13658">
        <v>95</v>
      </c>
      <c r="S13658">
        <v>153</v>
      </c>
      <c r="T13658">
        <v>85</v>
      </c>
      <c r="U13658">
        <v>14957</v>
      </c>
    </row>
    <row r="13659" spans="1:21" x14ac:dyDescent="0.55000000000000004">
      <c r="A13659" t="s">
        <v>64258</v>
      </c>
      <c r="B13659" t="s">
        <v>64259</v>
      </c>
      <c r="D13659" t="s">
        <v>12</v>
      </c>
      <c r="E13659" t="s">
        <v>87</v>
      </c>
      <c r="J13659" t="s">
        <v>64260</v>
      </c>
      <c r="K13659" t="s">
        <v>64260</v>
      </c>
      <c r="L13659" t="s">
        <v>64261</v>
      </c>
      <c r="M13659" s="1">
        <v>42475</v>
      </c>
      <c r="N13659" s="1">
        <v>42556</v>
      </c>
      <c r="O13659">
        <v>105</v>
      </c>
      <c r="P13659" t="s">
        <v>15032</v>
      </c>
      <c r="Q13659" t="s">
        <v>8</v>
      </c>
      <c r="R13659">
        <v>18</v>
      </c>
      <c r="S13659">
        <v>33</v>
      </c>
      <c r="T13659">
        <v>29</v>
      </c>
      <c r="U13659">
        <v>617</v>
      </c>
    </row>
    <row r="13660" spans="1:21" x14ac:dyDescent="0.55000000000000004">
      <c r="A13660" t="s">
        <v>64262</v>
      </c>
      <c r="B13660" t="s">
        <v>64263</v>
      </c>
      <c r="D13660" t="s">
        <v>3</v>
      </c>
      <c r="E13660" t="s">
        <v>1158</v>
      </c>
      <c r="F13660" t="s">
        <v>12208</v>
      </c>
      <c r="G13660" t="s">
        <v>2315</v>
      </c>
      <c r="J13660" t="s">
        <v>62946</v>
      </c>
      <c r="K13660" t="s">
        <v>64264</v>
      </c>
      <c r="L13660" t="s">
        <v>64265</v>
      </c>
      <c r="M13660" s="1">
        <v>41649</v>
      </c>
      <c r="N13660" s="1">
        <v>41681</v>
      </c>
      <c r="O13660">
        <v>98</v>
      </c>
      <c r="P13660" t="s">
        <v>14122</v>
      </c>
      <c r="Q13660" t="s">
        <v>8</v>
      </c>
      <c r="R13660">
        <v>20</v>
      </c>
      <c r="S13660">
        <v>15</v>
      </c>
      <c r="T13660">
        <v>37</v>
      </c>
      <c r="U13660">
        <v>939</v>
      </c>
    </row>
    <row r="13661" spans="1:21" x14ac:dyDescent="0.55000000000000004">
      <c r="A13661" t="s">
        <v>64266</v>
      </c>
      <c r="B13661" t="s">
        <v>64267</v>
      </c>
      <c r="D13661" t="s">
        <v>26</v>
      </c>
      <c r="E13661" t="s">
        <v>1158</v>
      </c>
      <c r="J13661" t="s">
        <v>63087</v>
      </c>
      <c r="K13661" t="s">
        <v>64268</v>
      </c>
      <c r="L13661" t="s">
        <v>64269</v>
      </c>
      <c r="M13661" s="1">
        <v>42965</v>
      </c>
      <c r="N13661" s="1">
        <v>43102</v>
      </c>
      <c r="O13661">
        <v>104</v>
      </c>
      <c r="P13661" t="s">
        <v>64270</v>
      </c>
      <c r="Q13661" t="s">
        <v>8</v>
      </c>
      <c r="R13661">
        <v>14</v>
      </c>
      <c r="S13661">
        <v>7</v>
      </c>
      <c r="T13661">
        <v>28</v>
      </c>
      <c r="U13661">
        <v>173</v>
      </c>
    </row>
    <row r="13662" spans="1:21" x14ac:dyDescent="0.55000000000000004">
      <c r="A13662" t="s">
        <v>64271</v>
      </c>
      <c r="B13662" t="s">
        <v>64272</v>
      </c>
      <c r="C13662" t="s">
        <v>64273</v>
      </c>
      <c r="D13662" t="s">
        <v>3</v>
      </c>
      <c r="E13662" t="s">
        <v>1158</v>
      </c>
      <c r="F13662" t="s">
        <v>13</v>
      </c>
      <c r="G13662" t="s">
        <v>2315</v>
      </c>
      <c r="H13662" t="s">
        <v>53597</v>
      </c>
      <c r="J13662" t="s">
        <v>2289</v>
      </c>
      <c r="L13662" t="s">
        <v>64274</v>
      </c>
      <c r="M13662" s="1">
        <v>30904</v>
      </c>
      <c r="N13662" s="1">
        <v>37260</v>
      </c>
      <c r="O13662">
        <v>103</v>
      </c>
      <c r="P13662" t="s">
        <v>64275</v>
      </c>
      <c r="Q13662" t="s">
        <v>22</v>
      </c>
      <c r="R13662">
        <v>69</v>
      </c>
      <c r="S13662">
        <v>39</v>
      </c>
      <c r="T13662">
        <v>69</v>
      </c>
      <c r="U13662">
        <v>17053</v>
      </c>
    </row>
    <row r="13663" spans="1:21" x14ac:dyDescent="0.55000000000000004">
      <c r="A13663" t="s">
        <v>64276</v>
      </c>
      <c r="B13663" t="s">
        <v>64277</v>
      </c>
      <c r="D13663" t="s">
        <v>34</v>
      </c>
      <c r="E13663" t="s">
        <v>285</v>
      </c>
      <c r="F13663" t="s">
        <v>13</v>
      </c>
      <c r="G13663" t="s">
        <v>12208</v>
      </c>
      <c r="H13663" t="s">
        <v>10487</v>
      </c>
      <c r="J13663" t="s">
        <v>64278</v>
      </c>
      <c r="K13663" t="s">
        <v>3969</v>
      </c>
      <c r="L13663" t="s">
        <v>64279</v>
      </c>
      <c r="M13663" s="1">
        <v>24539</v>
      </c>
      <c r="N13663" s="1">
        <v>38454</v>
      </c>
      <c r="O13663">
        <v>110</v>
      </c>
      <c r="P13663" t="s">
        <v>1800</v>
      </c>
      <c r="Q13663" t="s">
        <v>8</v>
      </c>
      <c r="R13663">
        <v>43</v>
      </c>
      <c r="S13663">
        <v>7</v>
      </c>
      <c r="T13663">
        <v>49</v>
      </c>
      <c r="U13663">
        <v>629</v>
      </c>
    </row>
    <row r="13664" spans="1:21" x14ac:dyDescent="0.55000000000000004">
      <c r="A13664" t="s">
        <v>64280</v>
      </c>
      <c r="B13664" t="s">
        <v>64281</v>
      </c>
      <c r="D13664" t="s">
        <v>34</v>
      </c>
      <c r="E13664" t="s">
        <v>1158</v>
      </c>
      <c r="F13664" t="s">
        <v>66898</v>
      </c>
      <c r="G13664" t="s">
        <v>13</v>
      </c>
      <c r="H13664" t="s">
        <v>87</v>
      </c>
      <c r="I13664" t="s">
        <v>12208</v>
      </c>
      <c r="J13664" t="s">
        <v>64282</v>
      </c>
      <c r="K13664" t="s">
        <v>9905</v>
      </c>
      <c r="L13664" t="s">
        <v>64283</v>
      </c>
      <c r="M13664" s="1">
        <v>31544</v>
      </c>
      <c r="N13664" s="1">
        <v>37236</v>
      </c>
      <c r="O13664">
        <v>75</v>
      </c>
      <c r="P13664" t="s">
        <v>380</v>
      </c>
      <c r="Q13664" t="s">
        <v>22</v>
      </c>
      <c r="R13664">
        <v>80</v>
      </c>
      <c r="S13664">
        <v>10</v>
      </c>
      <c r="T13664">
        <v>74</v>
      </c>
      <c r="U13664">
        <v>53846</v>
      </c>
    </row>
    <row r="13665" spans="1:21" x14ac:dyDescent="0.55000000000000004">
      <c r="A13665" t="s">
        <v>64284</v>
      </c>
      <c r="B13665" t="s">
        <v>64285</v>
      </c>
      <c r="C13665" t="s">
        <v>64286</v>
      </c>
      <c r="D13665" t="s">
        <v>3</v>
      </c>
      <c r="E13665" t="s">
        <v>1158</v>
      </c>
      <c r="F13665" t="s">
        <v>15641</v>
      </c>
      <c r="G13665" t="s">
        <v>12208</v>
      </c>
      <c r="J13665" t="s">
        <v>2309</v>
      </c>
      <c r="K13665" t="s">
        <v>64287</v>
      </c>
      <c r="L13665" t="s">
        <v>64288</v>
      </c>
      <c r="M13665" s="1">
        <v>40898</v>
      </c>
      <c r="N13665" s="1">
        <v>40981</v>
      </c>
      <c r="O13665">
        <v>107</v>
      </c>
      <c r="P13665" t="s">
        <v>2348</v>
      </c>
      <c r="Q13665" t="s">
        <v>17</v>
      </c>
      <c r="R13665">
        <v>73</v>
      </c>
      <c r="S13665">
        <v>225</v>
      </c>
      <c r="T13665">
        <v>74</v>
      </c>
      <c r="U13665">
        <v>77379</v>
      </c>
    </row>
    <row r="13666" spans="1:21" x14ac:dyDescent="0.55000000000000004">
      <c r="A13666" t="s">
        <v>64289</v>
      </c>
      <c r="B13666" t="s">
        <v>64290</v>
      </c>
      <c r="C13666" t="s">
        <v>64291</v>
      </c>
      <c r="D13666" t="s">
        <v>3</v>
      </c>
      <c r="E13666" t="s">
        <v>1158</v>
      </c>
      <c r="F13666" t="s">
        <v>285</v>
      </c>
      <c r="G13666" t="s">
        <v>87</v>
      </c>
      <c r="H13666" t="s">
        <v>1206</v>
      </c>
      <c r="J13666" t="s">
        <v>3146</v>
      </c>
      <c r="K13666" t="s">
        <v>64292</v>
      </c>
      <c r="L13666" t="s">
        <v>64293</v>
      </c>
      <c r="M13666" s="1">
        <v>18985</v>
      </c>
      <c r="N13666" s="1">
        <v>38177</v>
      </c>
      <c r="O13666">
        <v>105</v>
      </c>
      <c r="P13666" t="s">
        <v>1823</v>
      </c>
      <c r="Q13666" t="s">
        <v>17</v>
      </c>
      <c r="R13666">
        <v>98</v>
      </c>
      <c r="S13666">
        <v>43</v>
      </c>
      <c r="T13666">
        <v>86</v>
      </c>
      <c r="U13666">
        <v>33412</v>
      </c>
    </row>
    <row r="13667" spans="1:21" x14ac:dyDescent="0.55000000000000004">
      <c r="A13667" t="s">
        <v>64294</v>
      </c>
      <c r="B13667" t="s">
        <v>64295</v>
      </c>
      <c r="D13667" t="s">
        <v>26</v>
      </c>
      <c r="E13667" t="s">
        <v>13</v>
      </c>
      <c r="F13667" t="s">
        <v>8296</v>
      </c>
      <c r="J13667" t="s">
        <v>54381</v>
      </c>
      <c r="K13667" t="s">
        <v>54381</v>
      </c>
      <c r="L13667" t="s">
        <v>64296</v>
      </c>
      <c r="M13667" s="1">
        <v>43336</v>
      </c>
      <c r="N13667" s="1">
        <v>43336</v>
      </c>
      <c r="P13667" t="s">
        <v>9522</v>
      </c>
      <c r="Q13667" t="s">
        <v>8</v>
      </c>
      <c r="R13667">
        <v>0</v>
      </c>
      <c r="S13667">
        <v>5</v>
      </c>
      <c r="T13667">
        <v>89</v>
      </c>
      <c r="U13667">
        <v>386</v>
      </c>
    </row>
    <row r="13668" spans="1:21" x14ac:dyDescent="0.55000000000000004">
      <c r="A13668" t="s">
        <v>64297</v>
      </c>
      <c r="B13668" t="s">
        <v>64298</v>
      </c>
      <c r="D13668" t="s">
        <v>26</v>
      </c>
      <c r="E13668" t="s">
        <v>87</v>
      </c>
      <c r="J13668" t="s">
        <v>64299</v>
      </c>
      <c r="K13668" t="s">
        <v>64299</v>
      </c>
      <c r="L13668" t="s">
        <v>64300</v>
      </c>
      <c r="M13668" s="1">
        <v>40431</v>
      </c>
      <c r="N13668" s="1">
        <v>40883</v>
      </c>
      <c r="O13668">
        <v>87</v>
      </c>
      <c r="P13668" t="s">
        <v>23647</v>
      </c>
      <c r="Q13668" t="s">
        <v>22</v>
      </c>
      <c r="R13668">
        <v>63</v>
      </c>
      <c r="S13668">
        <v>8</v>
      </c>
      <c r="T13668">
        <v>86</v>
      </c>
      <c r="U13668">
        <v>40</v>
      </c>
    </row>
    <row r="13669" spans="1:21" x14ac:dyDescent="0.55000000000000004">
      <c r="A13669" t="s">
        <v>64301</v>
      </c>
      <c r="B13669" t="s">
        <v>64302</v>
      </c>
      <c r="C13669" t="s">
        <v>64303</v>
      </c>
      <c r="D13669" t="s">
        <v>12</v>
      </c>
      <c r="E13669" t="s">
        <v>87</v>
      </c>
      <c r="J13669" t="s">
        <v>63758</v>
      </c>
      <c r="K13669" t="s">
        <v>64304</v>
      </c>
      <c r="L13669" t="s">
        <v>64305</v>
      </c>
      <c r="M13669" s="1">
        <v>43539</v>
      </c>
      <c r="N13669" s="1">
        <v>43641</v>
      </c>
      <c r="O13669">
        <v>108</v>
      </c>
      <c r="P13669" t="s">
        <v>1052</v>
      </c>
      <c r="Q13669" t="s">
        <v>8</v>
      </c>
      <c r="R13669">
        <v>27</v>
      </c>
      <c r="S13669">
        <v>143</v>
      </c>
      <c r="T13669">
        <v>54</v>
      </c>
      <c r="U13669">
        <v>258</v>
      </c>
    </row>
    <row r="13670" spans="1:21" x14ac:dyDescent="0.55000000000000004">
      <c r="A13670" t="s">
        <v>64306</v>
      </c>
      <c r="B13670" t="s">
        <v>64307</v>
      </c>
      <c r="C13670" t="s">
        <v>64308</v>
      </c>
      <c r="D13670" t="s">
        <v>42</v>
      </c>
      <c r="E13670" t="s">
        <v>87</v>
      </c>
      <c r="F13670" t="s">
        <v>2315</v>
      </c>
      <c r="J13670" t="s">
        <v>20934</v>
      </c>
      <c r="K13670" t="s">
        <v>64309</v>
      </c>
      <c r="L13670" t="s">
        <v>64310</v>
      </c>
      <c r="M13670" s="1">
        <v>42118</v>
      </c>
      <c r="N13670" s="1">
        <v>42255</v>
      </c>
      <c r="O13670">
        <v>112</v>
      </c>
      <c r="P13670" t="s">
        <v>603</v>
      </c>
      <c r="Q13670" t="s">
        <v>8</v>
      </c>
      <c r="R13670">
        <v>56</v>
      </c>
      <c r="S13670">
        <v>161</v>
      </c>
      <c r="T13670">
        <v>67</v>
      </c>
      <c r="U13670">
        <v>38800</v>
      </c>
    </row>
    <row r="13671" spans="1:21" x14ac:dyDescent="0.55000000000000004">
      <c r="A13671" t="s">
        <v>64311</v>
      </c>
      <c r="B13671" t="s">
        <v>64312</v>
      </c>
      <c r="D13671" t="s">
        <v>26</v>
      </c>
      <c r="E13671" t="s">
        <v>440</v>
      </c>
      <c r="F13671" t="s">
        <v>87</v>
      </c>
      <c r="G13671" t="s">
        <v>53597</v>
      </c>
      <c r="J13671" t="s">
        <v>46307</v>
      </c>
      <c r="K13671" t="s">
        <v>46307</v>
      </c>
      <c r="L13671" t="s">
        <v>64313</v>
      </c>
      <c r="M13671" s="1">
        <v>40011</v>
      </c>
      <c r="N13671" s="1">
        <v>40414</v>
      </c>
      <c r="O13671">
        <v>89</v>
      </c>
      <c r="P13671" t="s">
        <v>15486</v>
      </c>
      <c r="Q13671" t="s">
        <v>22</v>
      </c>
      <c r="R13671">
        <v>73</v>
      </c>
      <c r="S13671">
        <v>15</v>
      </c>
      <c r="T13671">
        <v>68</v>
      </c>
      <c r="U13671">
        <v>1542</v>
      </c>
    </row>
    <row r="13672" spans="1:21" x14ac:dyDescent="0.55000000000000004">
      <c r="A13672" t="s">
        <v>64314</v>
      </c>
      <c r="B13672" t="s">
        <v>64315</v>
      </c>
      <c r="C13672" t="s">
        <v>64316</v>
      </c>
      <c r="D13672" t="s">
        <v>12</v>
      </c>
      <c r="E13672" t="s">
        <v>87</v>
      </c>
      <c r="J13672" t="s">
        <v>64317</v>
      </c>
      <c r="K13672" t="s">
        <v>64318</v>
      </c>
      <c r="L13672" t="s">
        <v>64319</v>
      </c>
      <c r="M13672" s="1">
        <v>39472</v>
      </c>
      <c r="N13672" s="1">
        <v>39574</v>
      </c>
      <c r="O13672">
        <v>97</v>
      </c>
      <c r="P13672" t="s">
        <v>330</v>
      </c>
      <c r="Q13672" t="s">
        <v>8</v>
      </c>
      <c r="R13672">
        <v>12</v>
      </c>
      <c r="S13672">
        <v>26</v>
      </c>
      <c r="T13672">
        <v>61</v>
      </c>
      <c r="U13672">
        <v>22826</v>
      </c>
    </row>
    <row r="13673" spans="1:21" x14ac:dyDescent="0.55000000000000004">
      <c r="A13673" t="s">
        <v>64320</v>
      </c>
      <c r="B13673" t="s">
        <v>64321</v>
      </c>
      <c r="D13673" t="s">
        <v>3</v>
      </c>
      <c r="E13673" t="s">
        <v>1158</v>
      </c>
      <c r="F13673" t="s">
        <v>13</v>
      </c>
      <c r="J13673" t="s">
        <v>4625</v>
      </c>
      <c r="K13673" t="s">
        <v>64322</v>
      </c>
      <c r="L13673" t="s">
        <v>64323</v>
      </c>
      <c r="M13673" s="1">
        <v>34341</v>
      </c>
      <c r="N13673" s="1">
        <v>37936</v>
      </c>
      <c r="O13673">
        <v>108</v>
      </c>
      <c r="P13673" t="s">
        <v>2180</v>
      </c>
      <c r="Q13673" t="s">
        <v>8</v>
      </c>
      <c r="R13673">
        <v>21</v>
      </c>
      <c r="S13673">
        <v>28</v>
      </c>
      <c r="T13673">
        <v>35</v>
      </c>
      <c r="U13673">
        <v>19843</v>
      </c>
    </row>
    <row r="13674" spans="1:21" x14ac:dyDescent="0.55000000000000004">
      <c r="A13674" t="s">
        <v>64324</v>
      </c>
      <c r="B13674" t="s">
        <v>64325</v>
      </c>
      <c r="D13674" t="s">
        <v>26</v>
      </c>
      <c r="E13674" t="s">
        <v>13</v>
      </c>
      <c r="F13674" t="s">
        <v>87</v>
      </c>
      <c r="J13674" t="s">
        <v>64326</v>
      </c>
      <c r="K13674" t="s">
        <v>64326</v>
      </c>
      <c r="L13674" t="s">
        <v>64327</v>
      </c>
      <c r="M13674" s="1">
        <v>41803</v>
      </c>
      <c r="N13674" s="1">
        <v>41849</v>
      </c>
      <c r="O13674">
        <v>89</v>
      </c>
      <c r="P13674" t="s">
        <v>479</v>
      </c>
      <c r="Q13674" t="s">
        <v>22</v>
      </c>
      <c r="R13674">
        <v>100</v>
      </c>
      <c r="S13674">
        <v>8</v>
      </c>
      <c r="T13674">
        <v>81</v>
      </c>
      <c r="U13674">
        <v>710</v>
      </c>
    </row>
    <row r="13675" spans="1:21" x14ac:dyDescent="0.55000000000000004">
      <c r="A13675" t="s">
        <v>64328</v>
      </c>
      <c r="B13675" t="s">
        <v>64329</v>
      </c>
      <c r="C13675" t="s">
        <v>64330</v>
      </c>
      <c r="D13675" t="s">
        <v>42</v>
      </c>
      <c r="E13675" t="s">
        <v>1158</v>
      </c>
      <c r="F13675" t="s">
        <v>2315</v>
      </c>
      <c r="J13675" t="s">
        <v>10017</v>
      </c>
      <c r="K13675" t="s">
        <v>64331</v>
      </c>
      <c r="L13675" t="s">
        <v>64332</v>
      </c>
      <c r="M13675" s="1">
        <v>41093</v>
      </c>
      <c r="N13675" s="1">
        <v>41222</v>
      </c>
      <c r="O13675">
        <v>136</v>
      </c>
      <c r="P13675" t="s">
        <v>199</v>
      </c>
      <c r="Q13675" t="s">
        <v>17</v>
      </c>
      <c r="R13675">
        <v>72</v>
      </c>
      <c r="S13675">
        <v>325</v>
      </c>
      <c r="T13675">
        <v>77</v>
      </c>
      <c r="U13675">
        <v>815218</v>
      </c>
    </row>
    <row r="13676" spans="1:21" x14ac:dyDescent="0.55000000000000004">
      <c r="A13676" t="s">
        <v>64333</v>
      </c>
      <c r="B13676" t="s">
        <v>64334</v>
      </c>
      <c r="C13676" t="s">
        <v>64335</v>
      </c>
      <c r="D13676" t="s">
        <v>42</v>
      </c>
      <c r="E13676" t="s">
        <v>1158</v>
      </c>
      <c r="F13676" t="s">
        <v>87</v>
      </c>
      <c r="G13676" t="s">
        <v>2315</v>
      </c>
      <c r="J13676" t="s">
        <v>10017</v>
      </c>
      <c r="K13676" t="s">
        <v>64336</v>
      </c>
      <c r="L13676" t="s">
        <v>64337</v>
      </c>
      <c r="M13676" s="1">
        <v>41761</v>
      </c>
      <c r="N13676" s="1">
        <v>41870</v>
      </c>
      <c r="O13676">
        <v>142</v>
      </c>
      <c r="P13676" t="s">
        <v>199</v>
      </c>
      <c r="Q13676" t="s">
        <v>8</v>
      </c>
      <c r="R13676">
        <v>52</v>
      </c>
      <c r="S13676">
        <v>302</v>
      </c>
      <c r="T13676">
        <v>64</v>
      </c>
      <c r="U13676">
        <v>221903</v>
      </c>
    </row>
    <row r="13677" spans="1:21" x14ac:dyDescent="0.55000000000000004">
      <c r="A13677" t="s">
        <v>64338</v>
      </c>
      <c r="B13677" t="s">
        <v>64339</v>
      </c>
      <c r="D13677" t="s">
        <v>26</v>
      </c>
      <c r="E13677" t="s">
        <v>66898</v>
      </c>
      <c r="F13677" t="s">
        <v>440</v>
      </c>
      <c r="G13677" t="s">
        <v>53597</v>
      </c>
      <c r="J13677" t="s">
        <v>61211</v>
      </c>
      <c r="K13677" t="s">
        <v>64340</v>
      </c>
      <c r="L13677" t="s">
        <v>64341</v>
      </c>
      <c r="M13677" s="1">
        <v>41150</v>
      </c>
      <c r="N13677" s="1">
        <v>41205</v>
      </c>
      <c r="O13677">
        <v>97</v>
      </c>
      <c r="P13677" t="s">
        <v>9554</v>
      </c>
      <c r="Q13677" t="s">
        <v>22</v>
      </c>
      <c r="R13677">
        <v>73</v>
      </c>
      <c r="S13677">
        <v>37</v>
      </c>
      <c r="T13677">
        <v>74</v>
      </c>
      <c r="U13677">
        <v>761</v>
      </c>
    </row>
    <row r="13678" spans="1:21" x14ac:dyDescent="0.55000000000000004">
      <c r="A13678" t="s">
        <v>64342</v>
      </c>
      <c r="B13678" t="s">
        <v>64343</v>
      </c>
      <c r="C13678" t="s">
        <v>64344</v>
      </c>
      <c r="D13678" t="s">
        <v>12</v>
      </c>
      <c r="E13678" t="s">
        <v>87</v>
      </c>
      <c r="F13678" t="s">
        <v>1017</v>
      </c>
      <c r="J13678" t="s">
        <v>10788</v>
      </c>
      <c r="K13678" t="s">
        <v>16273</v>
      </c>
      <c r="L13678" t="s">
        <v>64345</v>
      </c>
      <c r="M13678" s="1">
        <v>40422</v>
      </c>
      <c r="N13678" s="1">
        <v>40540</v>
      </c>
      <c r="O13678">
        <v>105</v>
      </c>
      <c r="P13678" t="s">
        <v>1085</v>
      </c>
      <c r="Q13678" t="s">
        <v>22</v>
      </c>
      <c r="R13678">
        <v>65</v>
      </c>
      <c r="S13678">
        <v>221</v>
      </c>
      <c r="T13678">
        <v>38</v>
      </c>
      <c r="U13678">
        <v>66133</v>
      </c>
    </row>
    <row r="13679" spans="1:21" x14ac:dyDescent="0.55000000000000004">
      <c r="A13679" t="s">
        <v>64346</v>
      </c>
      <c r="B13679" t="s">
        <v>64347</v>
      </c>
      <c r="C13679" t="s">
        <v>64348</v>
      </c>
      <c r="D13679" t="s">
        <v>26</v>
      </c>
      <c r="E13679" t="s">
        <v>440</v>
      </c>
      <c r="J13679" t="s">
        <v>21071</v>
      </c>
      <c r="K13679" t="s">
        <v>21071</v>
      </c>
      <c r="L13679" t="s">
        <v>64349</v>
      </c>
      <c r="M13679" s="1">
        <f>$N13679</f>
        <v>43441</v>
      </c>
      <c r="N13679" s="1">
        <v>43441</v>
      </c>
      <c r="O13679">
        <v>90</v>
      </c>
      <c r="P13679" t="s">
        <v>9522</v>
      </c>
      <c r="Q13679" t="s">
        <v>22</v>
      </c>
      <c r="R13679">
        <v>94</v>
      </c>
      <c r="S13679">
        <v>31</v>
      </c>
      <c r="T13679">
        <v>97</v>
      </c>
      <c r="U13679">
        <v>1360</v>
      </c>
    </row>
    <row r="13680" spans="1:21" x14ac:dyDescent="0.55000000000000004">
      <c r="A13680" t="s">
        <v>64350</v>
      </c>
      <c r="B13680" t="s">
        <v>64351</v>
      </c>
      <c r="D13680" t="s">
        <v>26</v>
      </c>
      <c r="E13680" t="s">
        <v>87</v>
      </c>
      <c r="J13680" t="s">
        <v>64352</v>
      </c>
      <c r="K13680" t="s">
        <v>64353</v>
      </c>
      <c r="L13680" t="s">
        <v>64354</v>
      </c>
      <c r="M13680" s="1">
        <v>42489</v>
      </c>
      <c r="N13680" s="1">
        <v>42584</v>
      </c>
      <c r="O13680">
        <v>104</v>
      </c>
      <c r="P13680" t="s">
        <v>64355</v>
      </c>
      <c r="Q13680" t="s">
        <v>22</v>
      </c>
      <c r="R13680">
        <v>79</v>
      </c>
      <c r="S13680">
        <v>19</v>
      </c>
      <c r="T13680">
        <v>80</v>
      </c>
      <c r="U13680">
        <v>847</v>
      </c>
    </row>
    <row r="13681" spans="1:21" x14ac:dyDescent="0.55000000000000004">
      <c r="A13681" t="s">
        <v>64356</v>
      </c>
      <c r="B13681" t="s">
        <v>64357</v>
      </c>
      <c r="D13681" t="s">
        <v>26</v>
      </c>
      <c r="E13681" t="s">
        <v>66898</v>
      </c>
      <c r="F13681" t="s">
        <v>87</v>
      </c>
      <c r="J13681" t="s">
        <v>17433</v>
      </c>
      <c r="K13681" t="s">
        <v>17433</v>
      </c>
      <c r="L13681" t="s">
        <v>64358</v>
      </c>
      <c r="M13681" s="1">
        <v>27788</v>
      </c>
      <c r="N13681" s="1">
        <v>37579</v>
      </c>
      <c r="O13681">
        <v>80</v>
      </c>
      <c r="P13681" t="s">
        <v>30</v>
      </c>
      <c r="Q13681" t="s">
        <v>22</v>
      </c>
      <c r="R13681">
        <v>77</v>
      </c>
      <c r="S13681">
        <v>13</v>
      </c>
      <c r="T13681">
        <v>55</v>
      </c>
      <c r="U13681">
        <v>488</v>
      </c>
    </row>
    <row r="13682" spans="1:21" x14ac:dyDescent="0.55000000000000004">
      <c r="A13682" t="s">
        <v>13236</v>
      </c>
      <c r="B13682" t="s">
        <v>64359</v>
      </c>
      <c r="C13682" t="s">
        <v>64360</v>
      </c>
      <c r="D13682" t="s">
        <v>12</v>
      </c>
      <c r="E13682" t="s">
        <v>214</v>
      </c>
      <c r="J13682" t="s">
        <v>19592</v>
      </c>
      <c r="K13682" t="s">
        <v>64361</v>
      </c>
      <c r="L13682" t="s">
        <v>64362</v>
      </c>
      <c r="M13682" s="1">
        <v>29037</v>
      </c>
      <c r="N13682" s="1">
        <v>37117</v>
      </c>
      <c r="O13682">
        <v>117</v>
      </c>
      <c r="P13682" t="s">
        <v>4007</v>
      </c>
      <c r="Q13682" t="s">
        <v>8</v>
      </c>
      <c r="R13682">
        <v>28</v>
      </c>
      <c r="S13682">
        <v>43</v>
      </c>
      <c r="T13682">
        <v>52</v>
      </c>
      <c r="U13682">
        <v>86843</v>
      </c>
    </row>
    <row r="13683" spans="1:21" x14ac:dyDescent="0.55000000000000004">
      <c r="A13683" t="s">
        <v>64363</v>
      </c>
      <c r="B13683" t="s">
        <v>64364</v>
      </c>
      <c r="D13683" t="s">
        <v>26</v>
      </c>
      <c r="E13683" t="s">
        <v>214</v>
      </c>
      <c r="J13683" t="s">
        <v>34237</v>
      </c>
      <c r="K13683" t="s">
        <v>34237</v>
      </c>
      <c r="L13683" t="s">
        <v>64365</v>
      </c>
      <c r="M13683" s="1">
        <v>43504</v>
      </c>
      <c r="N13683" s="1">
        <v>43504</v>
      </c>
      <c r="O13683">
        <v>98</v>
      </c>
      <c r="P13683" t="s">
        <v>64366</v>
      </c>
      <c r="Q13683" t="s">
        <v>8</v>
      </c>
      <c r="R13683">
        <v>7</v>
      </c>
      <c r="S13683">
        <v>14</v>
      </c>
      <c r="T13683">
        <v>63</v>
      </c>
      <c r="U13683">
        <v>85</v>
      </c>
    </row>
    <row r="13684" spans="1:21" x14ac:dyDescent="0.55000000000000004">
      <c r="A13684" t="s">
        <v>64367</v>
      </c>
      <c r="B13684" t="s">
        <v>64368</v>
      </c>
      <c r="D13684" t="s">
        <v>26</v>
      </c>
      <c r="E13684" t="s">
        <v>87</v>
      </c>
      <c r="F13684" t="s">
        <v>1017</v>
      </c>
      <c r="J13684" t="s">
        <v>23538</v>
      </c>
      <c r="K13684" t="s">
        <v>64369</v>
      </c>
      <c r="L13684" t="s">
        <v>64370</v>
      </c>
      <c r="M13684" s="1">
        <v>43357</v>
      </c>
      <c r="N13684" s="1">
        <v>43357</v>
      </c>
      <c r="O13684">
        <v>103</v>
      </c>
      <c r="P13684" t="s">
        <v>9522</v>
      </c>
      <c r="Q13684" t="s">
        <v>22</v>
      </c>
      <c r="R13684">
        <v>75</v>
      </c>
      <c r="S13684">
        <v>12</v>
      </c>
      <c r="T13684">
        <v>59</v>
      </c>
      <c r="U13684">
        <v>221</v>
      </c>
    </row>
    <row r="13685" spans="1:21" x14ac:dyDescent="0.55000000000000004">
      <c r="A13685" t="s">
        <v>64371</v>
      </c>
      <c r="B13685" t="s">
        <v>64372</v>
      </c>
      <c r="C13685" t="s">
        <v>64373</v>
      </c>
      <c r="D13685" t="s">
        <v>26</v>
      </c>
      <c r="E13685" t="s">
        <v>13</v>
      </c>
      <c r="F13685" t="s">
        <v>87</v>
      </c>
      <c r="J13685" t="s">
        <v>4405</v>
      </c>
      <c r="K13685" t="s">
        <v>10546</v>
      </c>
      <c r="L13685" t="s">
        <v>64374</v>
      </c>
      <c r="M13685" s="1">
        <v>41376</v>
      </c>
      <c r="N13685" s="1">
        <v>41617</v>
      </c>
      <c r="O13685">
        <v>106</v>
      </c>
      <c r="P13685" t="s">
        <v>263</v>
      </c>
      <c r="Q13685" t="s">
        <v>17</v>
      </c>
      <c r="R13685">
        <v>89</v>
      </c>
      <c r="S13685">
        <v>99</v>
      </c>
      <c r="T13685">
        <v>78</v>
      </c>
      <c r="U13685">
        <v>6904</v>
      </c>
    </row>
    <row r="13686" spans="1:21" x14ac:dyDescent="0.55000000000000004">
      <c r="A13686" t="s">
        <v>64375</v>
      </c>
      <c r="B13686" t="s">
        <v>64376</v>
      </c>
      <c r="D13686" t="s">
        <v>12</v>
      </c>
      <c r="E13686" t="s">
        <v>13</v>
      </c>
      <c r="F13686" t="s">
        <v>87</v>
      </c>
      <c r="J13686" t="s">
        <v>29740</v>
      </c>
      <c r="K13686" t="s">
        <v>3865</v>
      </c>
      <c r="L13686" t="s">
        <v>64377</v>
      </c>
      <c r="M13686" s="1">
        <v>41782</v>
      </c>
      <c r="N13686" s="1">
        <v>41842</v>
      </c>
      <c r="O13686">
        <v>87</v>
      </c>
      <c r="P13686" t="s">
        <v>590</v>
      </c>
      <c r="Q13686" t="s">
        <v>8</v>
      </c>
      <c r="R13686">
        <v>9</v>
      </c>
      <c r="S13686">
        <v>32</v>
      </c>
      <c r="T13686">
        <v>29</v>
      </c>
      <c r="U13686">
        <v>4578</v>
      </c>
    </row>
    <row r="13687" spans="1:21" x14ac:dyDescent="0.55000000000000004">
      <c r="A13687" t="s">
        <v>64378</v>
      </c>
      <c r="B13687" t="s">
        <v>64379</v>
      </c>
      <c r="C13687" t="s">
        <v>64380</v>
      </c>
      <c r="D13687" t="s">
        <v>3</v>
      </c>
      <c r="E13687" t="s">
        <v>15641</v>
      </c>
      <c r="F13687" t="s">
        <v>12208</v>
      </c>
      <c r="J13687" t="s">
        <v>64381</v>
      </c>
      <c r="K13687" t="s">
        <v>64382</v>
      </c>
      <c r="L13687" t="s">
        <v>64383</v>
      </c>
      <c r="M13687" s="1">
        <v>42510</v>
      </c>
      <c r="N13687" s="1">
        <v>42598</v>
      </c>
      <c r="O13687">
        <v>95</v>
      </c>
      <c r="P13687" t="s">
        <v>199</v>
      </c>
      <c r="Q13687" t="s">
        <v>8</v>
      </c>
      <c r="R13687">
        <v>43</v>
      </c>
      <c r="S13687">
        <v>157</v>
      </c>
      <c r="T13687">
        <v>46</v>
      </c>
      <c r="U13687">
        <v>29293</v>
      </c>
    </row>
    <row r="13688" spans="1:21" x14ac:dyDescent="0.55000000000000004">
      <c r="A13688" t="s">
        <v>64384</v>
      </c>
      <c r="B13688" t="s">
        <v>64385</v>
      </c>
      <c r="D13688" t="s">
        <v>26</v>
      </c>
      <c r="E13688" t="s">
        <v>1158</v>
      </c>
      <c r="F13688" t="s">
        <v>1017</v>
      </c>
      <c r="G13688" t="s">
        <v>2315</v>
      </c>
      <c r="J13688" t="s">
        <v>6529</v>
      </c>
      <c r="K13688" t="s">
        <v>64386</v>
      </c>
      <c r="L13688" t="s">
        <v>64387</v>
      </c>
      <c r="M13688" s="1">
        <v>42272</v>
      </c>
      <c r="N13688" s="1">
        <v>42283</v>
      </c>
      <c r="O13688">
        <v>97</v>
      </c>
      <c r="P13688" t="s">
        <v>64388</v>
      </c>
      <c r="Q13688" t="s">
        <v>8</v>
      </c>
      <c r="R13688">
        <v>0</v>
      </c>
      <c r="S13688">
        <v>17</v>
      </c>
      <c r="T13688">
        <v>24</v>
      </c>
      <c r="U13688">
        <v>1364</v>
      </c>
    </row>
    <row r="13689" spans="1:21" x14ac:dyDescent="0.55000000000000004">
      <c r="A13689" t="s">
        <v>64389</v>
      </c>
      <c r="B13689" t="s">
        <v>64390</v>
      </c>
      <c r="D13689" t="s">
        <v>26</v>
      </c>
      <c r="E13689" t="s">
        <v>440</v>
      </c>
      <c r="F13689" t="s">
        <v>53597</v>
      </c>
      <c r="J13689" t="s">
        <v>64391</v>
      </c>
      <c r="K13689" t="s">
        <v>64392</v>
      </c>
      <c r="L13689" t="s">
        <v>64393</v>
      </c>
      <c r="M13689" s="1">
        <v>41712</v>
      </c>
      <c r="N13689" s="1">
        <v>41799</v>
      </c>
      <c r="O13689">
        <v>88</v>
      </c>
      <c r="P13689" t="s">
        <v>1744</v>
      </c>
      <c r="Q13689" t="s">
        <v>8</v>
      </c>
      <c r="R13689">
        <v>43</v>
      </c>
      <c r="S13689">
        <v>7</v>
      </c>
      <c r="T13689">
        <v>65</v>
      </c>
      <c r="U13689">
        <v>133</v>
      </c>
    </row>
    <row r="13690" spans="1:21" x14ac:dyDescent="0.55000000000000004">
      <c r="A13690" t="s">
        <v>64394</v>
      </c>
      <c r="B13690" t="s">
        <v>64395</v>
      </c>
      <c r="D13690" t="s">
        <v>26</v>
      </c>
      <c r="E13690" t="s">
        <v>440</v>
      </c>
      <c r="J13690" t="s">
        <v>64396</v>
      </c>
      <c r="K13690" t="s">
        <v>28730</v>
      </c>
      <c r="L13690" t="s">
        <v>64397</v>
      </c>
      <c r="M13690" s="1">
        <v>42685</v>
      </c>
      <c r="N13690" s="1">
        <v>42760</v>
      </c>
      <c r="O13690">
        <v>78</v>
      </c>
      <c r="P13690" t="s">
        <v>64398</v>
      </c>
      <c r="Q13690" t="s">
        <v>22</v>
      </c>
      <c r="R13690">
        <v>100</v>
      </c>
      <c r="S13690">
        <v>6</v>
      </c>
      <c r="T13690">
        <v>73</v>
      </c>
      <c r="U13690">
        <v>287</v>
      </c>
    </row>
    <row r="13691" spans="1:21" x14ac:dyDescent="0.55000000000000004">
      <c r="A13691" t="s">
        <v>64399</v>
      </c>
      <c r="B13691" t="s">
        <v>64400</v>
      </c>
      <c r="D13691" t="s">
        <v>26</v>
      </c>
      <c r="E13691" t="s">
        <v>13</v>
      </c>
      <c r="J13691" t="s">
        <v>64401</v>
      </c>
      <c r="K13691" t="s">
        <v>64402</v>
      </c>
      <c r="L13691" t="s">
        <v>64403</v>
      </c>
      <c r="M13691" s="1">
        <v>42643</v>
      </c>
      <c r="N13691" s="1">
        <v>42668</v>
      </c>
      <c r="O13691">
        <v>80</v>
      </c>
      <c r="P13691" t="s">
        <v>64404</v>
      </c>
      <c r="Q13691" t="s">
        <v>22</v>
      </c>
      <c r="R13691">
        <v>78</v>
      </c>
      <c r="S13691">
        <v>18</v>
      </c>
      <c r="T13691">
        <v>34</v>
      </c>
      <c r="U13691">
        <v>92</v>
      </c>
    </row>
    <row r="13692" spans="1:21" x14ac:dyDescent="0.55000000000000004">
      <c r="A13692" t="s">
        <v>64405</v>
      </c>
      <c r="B13692" t="s">
        <v>64406</v>
      </c>
      <c r="C13692" t="s">
        <v>64407</v>
      </c>
      <c r="D13692" t="s">
        <v>42</v>
      </c>
      <c r="E13692" t="s">
        <v>214</v>
      </c>
      <c r="F13692" t="s">
        <v>1017</v>
      </c>
      <c r="J13692" t="s">
        <v>64408</v>
      </c>
      <c r="K13692" t="s">
        <v>64408</v>
      </c>
      <c r="L13692" t="s">
        <v>64409</v>
      </c>
      <c r="M13692" s="1">
        <v>41145</v>
      </c>
      <c r="N13692" s="1">
        <v>41240</v>
      </c>
      <c r="O13692">
        <v>83</v>
      </c>
      <c r="P13692" t="s">
        <v>46</v>
      </c>
      <c r="Q13692" t="s">
        <v>8</v>
      </c>
      <c r="R13692">
        <v>3</v>
      </c>
      <c r="S13692">
        <v>62</v>
      </c>
      <c r="T13692">
        <v>24</v>
      </c>
      <c r="U13692">
        <v>23542</v>
      </c>
    </row>
    <row r="13693" spans="1:21" x14ac:dyDescent="0.55000000000000004">
      <c r="A13693" t="s">
        <v>64410</v>
      </c>
      <c r="B13693" t="s">
        <v>64411</v>
      </c>
      <c r="C13693" t="s">
        <v>64412</v>
      </c>
      <c r="D13693" t="s">
        <v>26</v>
      </c>
      <c r="E13693" t="s">
        <v>87</v>
      </c>
      <c r="J13693" t="s">
        <v>64413</v>
      </c>
      <c r="K13693" t="s">
        <v>64413</v>
      </c>
      <c r="L13693" t="s">
        <v>64414</v>
      </c>
      <c r="M13693" s="1">
        <v>43350</v>
      </c>
      <c r="N13693" s="1">
        <v>43487</v>
      </c>
      <c r="O13693">
        <v>144</v>
      </c>
      <c r="P13693" t="s">
        <v>1450</v>
      </c>
      <c r="Q13693" t="s">
        <v>22</v>
      </c>
      <c r="R13693">
        <v>72</v>
      </c>
      <c r="S13693">
        <v>43</v>
      </c>
      <c r="T13693">
        <v>64</v>
      </c>
      <c r="U13693">
        <v>62</v>
      </c>
    </row>
    <row r="13694" spans="1:21" x14ac:dyDescent="0.55000000000000004">
      <c r="A13694" t="s">
        <v>64415</v>
      </c>
      <c r="B13694" t="s">
        <v>64416</v>
      </c>
      <c r="C13694" t="s">
        <v>64417</v>
      </c>
      <c r="D13694" t="s">
        <v>26</v>
      </c>
      <c r="E13694" t="s">
        <v>66898</v>
      </c>
      <c r="F13694" t="s">
        <v>440</v>
      </c>
      <c r="G13694" t="s">
        <v>87</v>
      </c>
      <c r="H13694" t="s">
        <v>53597</v>
      </c>
      <c r="J13694" t="s">
        <v>24352</v>
      </c>
      <c r="K13694" t="s">
        <v>24352</v>
      </c>
      <c r="L13694" t="s">
        <v>64418</v>
      </c>
      <c r="M13694" s="1">
        <v>40660</v>
      </c>
      <c r="N13694" s="1">
        <v>40792</v>
      </c>
      <c r="O13694">
        <v>90</v>
      </c>
      <c r="P13694" t="s">
        <v>479</v>
      </c>
      <c r="Q13694" t="s">
        <v>17</v>
      </c>
      <c r="R13694">
        <v>96</v>
      </c>
      <c r="S13694">
        <v>46</v>
      </c>
      <c r="T13694">
        <v>75</v>
      </c>
      <c r="U13694">
        <v>1275</v>
      </c>
    </row>
    <row r="13695" spans="1:21" x14ac:dyDescent="0.55000000000000004">
      <c r="A13695" t="s">
        <v>64419</v>
      </c>
      <c r="B13695" t="s">
        <v>64420</v>
      </c>
      <c r="D13695" t="s">
        <v>26</v>
      </c>
      <c r="E13695" t="s">
        <v>87</v>
      </c>
      <c r="J13695" t="s">
        <v>44147</v>
      </c>
      <c r="K13695" t="s">
        <v>64421</v>
      </c>
      <c r="L13695" t="s">
        <v>64422</v>
      </c>
      <c r="M13695" s="1">
        <f>$N13695</f>
        <v>43193</v>
      </c>
      <c r="N13695" s="1">
        <v>43193</v>
      </c>
      <c r="O13695">
        <v>86</v>
      </c>
      <c r="P13695" t="s">
        <v>64423</v>
      </c>
      <c r="Q13695" t="s">
        <v>22</v>
      </c>
      <c r="R13695">
        <v>80</v>
      </c>
      <c r="S13695">
        <v>5</v>
      </c>
      <c r="T13695">
        <v>100</v>
      </c>
      <c r="U13695">
        <v>20</v>
      </c>
    </row>
    <row r="13696" spans="1:21" x14ac:dyDescent="0.55000000000000004">
      <c r="A13696" t="s">
        <v>64424</v>
      </c>
      <c r="B13696" t="s">
        <v>64425</v>
      </c>
      <c r="D13696" t="s">
        <v>12</v>
      </c>
      <c r="E13696" t="s">
        <v>87</v>
      </c>
      <c r="F13696" t="s">
        <v>10487</v>
      </c>
      <c r="L13696" t="s">
        <v>64426</v>
      </c>
      <c r="M13696" s="1">
        <v>42202</v>
      </c>
      <c r="N13696" s="1">
        <v>42282</v>
      </c>
      <c r="O13696">
        <v>100</v>
      </c>
      <c r="P13696" t="s">
        <v>25338</v>
      </c>
      <c r="Q13696" t="s">
        <v>8</v>
      </c>
      <c r="R13696">
        <v>36</v>
      </c>
      <c r="S13696">
        <v>33</v>
      </c>
      <c r="T13696">
        <v>26</v>
      </c>
      <c r="U13696">
        <v>178</v>
      </c>
    </row>
    <row r="13697" spans="1:21" x14ac:dyDescent="0.55000000000000004">
      <c r="A13697" t="s">
        <v>64427</v>
      </c>
      <c r="B13697" t="s">
        <v>64428</v>
      </c>
      <c r="C13697" t="s">
        <v>64429</v>
      </c>
      <c r="D13697" t="s">
        <v>12</v>
      </c>
      <c r="E13697" t="s">
        <v>440</v>
      </c>
      <c r="F13697" t="s">
        <v>53597</v>
      </c>
      <c r="G13697" t="s">
        <v>114909</v>
      </c>
      <c r="J13697" t="s">
        <v>20695</v>
      </c>
      <c r="K13697" t="s">
        <v>20695</v>
      </c>
      <c r="L13697" t="s">
        <v>64430</v>
      </c>
      <c r="M13697" s="1">
        <v>41586</v>
      </c>
      <c r="N13697" s="1">
        <v>41681</v>
      </c>
      <c r="O13697">
        <v>122</v>
      </c>
      <c r="P13697" t="s">
        <v>6105</v>
      </c>
      <c r="Q13697" t="s">
        <v>17</v>
      </c>
      <c r="R13697">
        <v>81</v>
      </c>
      <c r="S13697">
        <v>118</v>
      </c>
      <c r="T13697">
        <v>76</v>
      </c>
      <c r="U13697">
        <v>5901</v>
      </c>
    </row>
    <row r="13698" spans="1:21" x14ac:dyDescent="0.55000000000000004">
      <c r="A13698" t="s">
        <v>64431</v>
      </c>
      <c r="B13698" t="s">
        <v>64432</v>
      </c>
      <c r="D13698" t="s">
        <v>12</v>
      </c>
      <c r="E13698" t="s">
        <v>285</v>
      </c>
      <c r="F13698" t="s">
        <v>87</v>
      </c>
      <c r="J13698" t="s">
        <v>2324</v>
      </c>
      <c r="K13698" t="s">
        <v>2324</v>
      </c>
      <c r="L13698" t="s">
        <v>64433</v>
      </c>
      <c r="M13698" s="1">
        <v>25525</v>
      </c>
      <c r="N13698" s="1">
        <v>39112</v>
      </c>
      <c r="O13698">
        <v>125</v>
      </c>
      <c r="P13698" t="s">
        <v>97</v>
      </c>
      <c r="Q13698" t="s">
        <v>8</v>
      </c>
      <c r="R13698">
        <v>11</v>
      </c>
      <c r="S13698">
        <v>9</v>
      </c>
      <c r="T13698">
        <v>65</v>
      </c>
      <c r="U13698">
        <v>553</v>
      </c>
    </row>
    <row r="13699" spans="1:21" x14ac:dyDescent="0.55000000000000004">
      <c r="A13699" t="s">
        <v>64434</v>
      </c>
      <c r="B13699" t="s">
        <v>64435</v>
      </c>
      <c r="C13699" t="s">
        <v>64436</v>
      </c>
      <c r="D13699" t="s">
        <v>42</v>
      </c>
      <c r="E13699" t="s">
        <v>13</v>
      </c>
      <c r="F13699" t="s">
        <v>1206</v>
      </c>
      <c r="J13699" t="s">
        <v>12474</v>
      </c>
      <c r="K13699" t="s">
        <v>12474</v>
      </c>
      <c r="L13699" t="s">
        <v>64437</v>
      </c>
      <c r="M13699" s="1">
        <v>40711</v>
      </c>
      <c r="N13699" s="1">
        <v>40876</v>
      </c>
      <c r="O13699">
        <v>83</v>
      </c>
      <c r="P13699" t="s">
        <v>6062</v>
      </c>
      <c r="Q13699" t="s">
        <v>8</v>
      </c>
      <c r="R13699">
        <v>20</v>
      </c>
      <c r="S13699">
        <v>112</v>
      </c>
      <c r="T13699">
        <v>46</v>
      </c>
      <c r="U13699">
        <v>12474</v>
      </c>
    </row>
    <row r="13700" spans="1:21" x14ac:dyDescent="0.55000000000000004">
      <c r="A13700" t="s">
        <v>64438</v>
      </c>
      <c r="B13700" t="s">
        <v>64439</v>
      </c>
      <c r="C13700" t="s">
        <v>64440</v>
      </c>
      <c r="D13700" t="s">
        <v>12</v>
      </c>
      <c r="E13700" t="s">
        <v>13</v>
      </c>
      <c r="J13700" t="s">
        <v>29528</v>
      </c>
      <c r="K13700" t="s">
        <v>29528</v>
      </c>
      <c r="L13700" t="s">
        <v>64441</v>
      </c>
      <c r="M13700" s="1">
        <v>43665</v>
      </c>
      <c r="N13700" s="1">
        <v>43746</v>
      </c>
      <c r="O13700">
        <v>104</v>
      </c>
      <c r="P13700" t="s">
        <v>14072</v>
      </c>
      <c r="Q13700" t="s">
        <v>17</v>
      </c>
      <c r="R13700">
        <v>83</v>
      </c>
      <c r="S13700">
        <v>151</v>
      </c>
      <c r="T13700">
        <v>63</v>
      </c>
      <c r="U13700">
        <v>630</v>
      </c>
    </row>
    <row r="13701" spans="1:21" x14ac:dyDescent="0.55000000000000004">
      <c r="A13701" t="s">
        <v>64442</v>
      </c>
      <c r="B13701" t="s">
        <v>64443</v>
      </c>
      <c r="C13701" t="s">
        <v>64444</v>
      </c>
      <c r="D13701" t="s">
        <v>12</v>
      </c>
      <c r="E13701" t="s">
        <v>13</v>
      </c>
      <c r="J13701" t="s">
        <v>10326</v>
      </c>
      <c r="K13701" t="s">
        <v>10326</v>
      </c>
      <c r="L13701" t="s">
        <v>64445</v>
      </c>
      <c r="M13701" s="1">
        <v>41712</v>
      </c>
      <c r="N13701" s="1">
        <v>41765</v>
      </c>
      <c r="O13701">
        <v>90</v>
      </c>
      <c r="P13701" t="s">
        <v>9434</v>
      </c>
      <c r="Q13701" t="s">
        <v>8</v>
      </c>
      <c r="R13701">
        <v>44</v>
      </c>
      <c r="S13701">
        <v>50</v>
      </c>
      <c r="T13701">
        <v>39</v>
      </c>
      <c r="U13701">
        <v>5875</v>
      </c>
    </row>
    <row r="13702" spans="1:21" x14ac:dyDescent="0.55000000000000004">
      <c r="A13702" t="s">
        <v>64446</v>
      </c>
      <c r="B13702" t="s">
        <v>64447</v>
      </c>
      <c r="D13702" t="s">
        <v>3</v>
      </c>
      <c r="E13702" t="s">
        <v>440</v>
      </c>
      <c r="F13702" t="s">
        <v>53597</v>
      </c>
      <c r="J13702" t="s">
        <v>64448</v>
      </c>
      <c r="K13702" t="s">
        <v>64448</v>
      </c>
      <c r="L13702" t="s">
        <v>64449</v>
      </c>
      <c r="M13702" s="1">
        <v>39465</v>
      </c>
      <c r="N13702" s="1">
        <v>40113</v>
      </c>
      <c r="O13702">
        <v>109</v>
      </c>
      <c r="P13702" t="s">
        <v>26325</v>
      </c>
      <c r="Q13702" t="s">
        <v>22</v>
      </c>
      <c r="R13702">
        <v>86</v>
      </c>
      <c r="S13702">
        <v>7</v>
      </c>
      <c r="T13702">
        <v>53</v>
      </c>
      <c r="U13702">
        <v>146</v>
      </c>
    </row>
    <row r="13703" spans="1:21" x14ac:dyDescent="0.55000000000000004">
      <c r="A13703" t="s">
        <v>64450</v>
      </c>
      <c r="B13703" t="s">
        <v>64451</v>
      </c>
      <c r="C13703" t="s">
        <v>64452</v>
      </c>
      <c r="D13703" t="s">
        <v>42</v>
      </c>
      <c r="E13703" t="s">
        <v>13</v>
      </c>
      <c r="F13703" t="s">
        <v>87</v>
      </c>
      <c r="G13703" t="s">
        <v>1206</v>
      </c>
      <c r="J13703" t="s">
        <v>8440</v>
      </c>
      <c r="K13703" t="s">
        <v>8440</v>
      </c>
      <c r="L13703" t="s">
        <v>64453</v>
      </c>
      <c r="M13703" s="1">
        <v>40872</v>
      </c>
      <c r="N13703" s="1">
        <v>41086</v>
      </c>
      <c r="O13703">
        <v>100</v>
      </c>
      <c r="P13703" t="s">
        <v>240</v>
      </c>
      <c r="Q13703" t="s">
        <v>17</v>
      </c>
      <c r="R13703">
        <v>95</v>
      </c>
      <c r="S13703">
        <v>310</v>
      </c>
      <c r="T13703">
        <v>87</v>
      </c>
      <c r="U13703">
        <v>58479</v>
      </c>
    </row>
    <row r="13704" spans="1:21" x14ac:dyDescent="0.55000000000000004">
      <c r="A13704" t="s">
        <v>64454</v>
      </c>
      <c r="B13704" t="s">
        <v>64455</v>
      </c>
      <c r="D13704" t="s">
        <v>12</v>
      </c>
      <c r="E13704" t="s">
        <v>87</v>
      </c>
      <c r="J13704" t="s">
        <v>64456</v>
      </c>
      <c r="K13704" t="s">
        <v>64457</v>
      </c>
      <c r="L13704" t="s">
        <v>64458</v>
      </c>
      <c r="M13704" s="1">
        <v>43476</v>
      </c>
      <c r="N13704" s="1">
        <v>43564</v>
      </c>
      <c r="O13704">
        <v>90</v>
      </c>
      <c r="P13704" t="s">
        <v>2823</v>
      </c>
      <c r="Q13704" t="s">
        <v>8</v>
      </c>
      <c r="R13704">
        <v>19</v>
      </c>
      <c r="S13704">
        <v>21</v>
      </c>
      <c r="T13704">
        <v>33</v>
      </c>
      <c r="U13704">
        <v>30</v>
      </c>
    </row>
    <row r="13705" spans="1:21" x14ac:dyDescent="0.55000000000000004">
      <c r="A13705" t="s">
        <v>64459</v>
      </c>
      <c r="B13705" t="s">
        <v>64460</v>
      </c>
      <c r="C13705" t="s">
        <v>64461</v>
      </c>
      <c r="D13705" t="s">
        <v>42</v>
      </c>
      <c r="E13705" t="s">
        <v>1158</v>
      </c>
      <c r="F13705" t="s">
        <v>66898</v>
      </c>
      <c r="G13705" t="s">
        <v>87</v>
      </c>
      <c r="J13705" t="s">
        <v>30411</v>
      </c>
      <c r="K13705" t="s">
        <v>64462</v>
      </c>
      <c r="L13705" t="s">
        <v>64463</v>
      </c>
      <c r="M13705" s="1">
        <v>42293</v>
      </c>
      <c r="N13705" s="1">
        <v>42395</v>
      </c>
      <c r="O13705">
        <v>120</v>
      </c>
      <c r="P13705" t="s">
        <v>64464</v>
      </c>
      <c r="Q13705" t="s">
        <v>17</v>
      </c>
      <c r="R13705">
        <v>80</v>
      </c>
      <c r="S13705">
        <v>122</v>
      </c>
      <c r="T13705">
        <v>47</v>
      </c>
      <c r="U13705">
        <v>5431</v>
      </c>
    </row>
    <row r="13706" spans="1:21" x14ac:dyDescent="0.55000000000000004">
      <c r="A13706" t="s">
        <v>5795</v>
      </c>
      <c r="B13706" t="s">
        <v>64465</v>
      </c>
      <c r="C13706" t="s">
        <v>64466</v>
      </c>
      <c r="D13706" t="s">
        <v>12</v>
      </c>
      <c r="E13706" t="s">
        <v>1158</v>
      </c>
      <c r="F13706" t="s">
        <v>87</v>
      </c>
      <c r="G13706" t="s">
        <v>1017</v>
      </c>
      <c r="J13706" t="s">
        <v>1895</v>
      </c>
      <c r="K13706" t="s">
        <v>64467</v>
      </c>
      <c r="L13706" t="s">
        <v>64468</v>
      </c>
      <c r="M13706" s="1">
        <v>42832</v>
      </c>
      <c r="N13706" s="1">
        <v>42892</v>
      </c>
      <c r="O13706">
        <v>95</v>
      </c>
      <c r="P13706" t="s">
        <v>18047</v>
      </c>
      <c r="Q13706" t="s">
        <v>8</v>
      </c>
      <c r="R13706">
        <v>34</v>
      </c>
      <c r="S13706">
        <v>59</v>
      </c>
      <c r="T13706">
        <v>21</v>
      </c>
      <c r="U13706">
        <v>449</v>
      </c>
    </row>
    <row r="13707" spans="1:21" x14ac:dyDescent="0.55000000000000004">
      <c r="A13707" t="s">
        <v>64469</v>
      </c>
      <c r="B13707" t="s">
        <v>64470</v>
      </c>
      <c r="D13707" t="s">
        <v>26</v>
      </c>
      <c r="E13707" t="s">
        <v>87</v>
      </c>
      <c r="F13707" t="s">
        <v>214</v>
      </c>
      <c r="J13707" t="s">
        <v>64471</v>
      </c>
      <c r="K13707" t="s">
        <v>64471</v>
      </c>
      <c r="L13707" t="s">
        <v>64472</v>
      </c>
      <c r="M13707" s="1">
        <f>$N13707</f>
        <v>42983</v>
      </c>
      <c r="N13707" s="1">
        <v>42983</v>
      </c>
      <c r="O13707">
        <v>89</v>
      </c>
      <c r="P13707" t="s">
        <v>7533</v>
      </c>
      <c r="Q13707" t="s">
        <v>22</v>
      </c>
      <c r="R13707">
        <v>60</v>
      </c>
      <c r="S13707">
        <v>5</v>
      </c>
      <c r="T13707">
        <v>48</v>
      </c>
      <c r="U13707">
        <v>72</v>
      </c>
    </row>
    <row r="13708" spans="1:21" x14ac:dyDescent="0.55000000000000004">
      <c r="A13708" t="s">
        <v>64473</v>
      </c>
      <c r="B13708" t="s">
        <v>64474</v>
      </c>
      <c r="C13708" t="s">
        <v>64475</v>
      </c>
      <c r="D13708" t="s">
        <v>12</v>
      </c>
      <c r="E13708" t="s">
        <v>87</v>
      </c>
      <c r="J13708" t="s">
        <v>43320</v>
      </c>
      <c r="K13708" t="s">
        <v>64476</v>
      </c>
      <c r="L13708" t="s">
        <v>64477</v>
      </c>
      <c r="M13708" s="1">
        <v>41446</v>
      </c>
      <c r="N13708" s="1">
        <v>41590</v>
      </c>
      <c r="O13708">
        <v>102</v>
      </c>
      <c r="P13708" t="s">
        <v>2823</v>
      </c>
      <c r="Q13708" t="s">
        <v>17</v>
      </c>
      <c r="R13708">
        <v>86</v>
      </c>
      <c r="S13708">
        <v>59</v>
      </c>
      <c r="T13708">
        <v>78</v>
      </c>
      <c r="U13708">
        <v>8260</v>
      </c>
    </row>
    <row r="13709" spans="1:21" x14ac:dyDescent="0.55000000000000004">
      <c r="A13709" t="s">
        <v>64478</v>
      </c>
      <c r="B13709" t="s">
        <v>64479</v>
      </c>
      <c r="D13709" t="s">
        <v>26</v>
      </c>
      <c r="E13709" t="s">
        <v>87</v>
      </c>
      <c r="J13709" t="s">
        <v>64480</v>
      </c>
      <c r="K13709" t="s">
        <v>64481</v>
      </c>
      <c r="L13709" t="s">
        <v>64482</v>
      </c>
      <c r="M13709" s="1">
        <v>41677</v>
      </c>
      <c r="N13709" s="1">
        <v>41807</v>
      </c>
      <c r="O13709">
        <v>127</v>
      </c>
      <c r="P13709" t="s">
        <v>13482</v>
      </c>
      <c r="Q13709" t="s">
        <v>22</v>
      </c>
      <c r="R13709">
        <v>75</v>
      </c>
      <c r="S13709">
        <v>12</v>
      </c>
      <c r="T13709">
        <v>87</v>
      </c>
      <c r="U13709">
        <v>741</v>
      </c>
    </row>
    <row r="13710" spans="1:21" x14ac:dyDescent="0.55000000000000004">
      <c r="A13710" t="s">
        <v>64483</v>
      </c>
      <c r="B13710" t="s">
        <v>64484</v>
      </c>
      <c r="D13710" t="s">
        <v>26</v>
      </c>
      <c r="E13710" t="s">
        <v>13</v>
      </c>
      <c r="F13710" t="s">
        <v>87</v>
      </c>
      <c r="J13710" t="s">
        <v>32536</v>
      </c>
      <c r="K13710" t="s">
        <v>64485</v>
      </c>
      <c r="L13710" t="s">
        <v>64486</v>
      </c>
      <c r="M13710" s="1">
        <v>42440</v>
      </c>
      <c r="N13710" s="1">
        <v>42626</v>
      </c>
      <c r="O13710">
        <v>97</v>
      </c>
      <c r="P13710" t="s">
        <v>64487</v>
      </c>
      <c r="Q13710" t="s">
        <v>22</v>
      </c>
      <c r="R13710">
        <v>67</v>
      </c>
      <c r="S13710">
        <v>12</v>
      </c>
      <c r="T13710">
        <v>47</v>
      </c>
      <c r="U13710">
        <v>160</v>
      </c>
    </row>
    <row r="13711" spans="1:21" x14ac:dyDescent="0.55000000000000004">
      <c r="A13711" t="s">
        <v>64488</v>
      </c>
      <c r="B13711" t="s">
        <v>64489</v>
      </c>
      <c r="C13711" t="s">
        <v>64490</v>
      </c>
      <c r="D13711" t="s">
        <v>12</v>
      </c>
      <c r="E13711" t="s">
        <v>66898</v>
      </c>
      <c r="F13711" t="s">
        <v>214</v>
      </c>
      <c r="J13711" t="s">
        <v>64491</v>
      </c>
      <c r="K13711" t="s">
        <v>64492</v>
      </c>
      <c r="L13711" t="s">
        <v>64493</v>
      </c>
      <c r="M13711" s="1">
        <v>42725</v>
      </c>
      <c r="N13711" s="1">
        <v>42913</v>
      </c>
      <c r="O13711">
        <v>99</v>
      </c>
      <c r="P13711" t="s">
        <v>263</v>
      </c>
      <c r="Q13711" t="s">
        <v>17</v>
      </c>
      <c r="R13711">
        <v>86</v>
      </c>
      <c r="S13711">
        <v>102</v>
      </c>
      <c r="T13711">
        <v>70</v>
      </c>
      <c r="U13711">
        <v>12032</v>
      </c>
    </row>
    <row r="13712" spans="1:21" x14ac:dyDescent="0.55000000000000004">
      <c r="A13712" t="s">
        <v>1697</v>
      </c>
      <c r="B13712" t="s">
        <v>64494</v>
      </c>
      <c r="C13712" t="s">
        <v>64495</v>
      </c>
      <c r="D13712" t="s">
        <v>12</v>
      </c>
      <c r="E13712" t="s">
        <v>66898</v>
      </c>
      <c r="F13712" t="s">
        <v>214</v>
      </c>
      <c r="G13712" t="s">
        <v>1017</v>
      </c>
      <c r="J13712" t="s">
        <v>17965</v>
      </c>
      <c r="K13712" t="s">
        <v>64496</v>
      </c>
      <c r="L13712" t="s">
        <v>64497</v>
      </c>
      <c r="M13712" s="1">
        <v>41138</v>
      </c>
      <c r="N13712" s="1">
        <v>41303</v>
      </c>
      <c r="O13712">
        <v>107</v>
      </c>
      <c r="P13712" t="s">
        <v>2823</v>
      </c>
      <c r="Q13712" t="s">
        <v>22</v>
      </c>
      <c r="R13712">
        <v>61</v>
      </c>
      <c r="S13712">
        <v>72</v>
      </c>
      <c r="T13712">
        <v>51</v>
      </c>
      <c r="U13712">
        <v>16868</v>
      </c>
    </row>
    <row r="13713" spans="1:21" x14ac:dyDescent="0.55000000000000004">
      <c r="A13713" t="s">
        <v>64498</v>
      </c>
      <c r="B13713" t="s">
        <v>64499</v>
      </c>
      <c r="C13713" t="s">
        <v>64500</v>
      </c>
      <c r="D13713" t="s">
        <v>26</v>
      </c>
      <c r="E13713" t="s">
        <v>87</v>
      </c>
      <c r="F13713" t="s">
        <v>214</v>
      </c>
      <c r="G13713" t="s">
        <v>1017</v>
      </c>
      <c r="J13713" t="s">
        <v>64501</v>
      </c>
      <c r="K13713" t="s">
        <v>64501</v>
      </c>
      <c r="L13713" t="s">
        <v>64502</v>
      </c>
      <c r="M13713" s="1">
        <v>41971</v>
      </c>
      <c r="N13713" s="1">
        <v>42107</v>
      </c>
      <c r="O13713">
        <v>94</v>
      </c>
      <c r="P13713" t="s">
        <v>263</v>
      </c>
      <c r="Q13713" t="s">
        <v>17</v>
      </c>
      <c r="R13713">
        <v>98</v>
      </c>
      <c r="S13713">
        <v>234</v>
      </c>
      <c r="T13713">
        <v>72</v>
      </c>
      <c r="U13713">
        <v>38785</v>
      </c>
    </row>
    <row r="13714" spans="1:21" x14ac:dyDescent="0.55000000000000004">
      <c r="A13714" t="s">
        <v>64503</v>
      </c>
      <c r="B13714" t="s">
        <v>64504</v>
      </c>
      <c r="C13714" t="s">
        <v>64505</v>
      </c>
      <c r="D13714" t="s">
        <v>12</v>
      </c>
      <c r="E13714" t="s">
        <v>1158</v>
      </c>
      <c r="F13714" t="s">
        <v>13</v>
      </c>
      <c r="J13714" t="s">
        <v>16230</v>
      </c>
      <c r="K13714" t="s">
        <v>57668</v>
      </c>
      <c r="L13714" t="s">
        <v>64506</v>
      </c>
      <c r="M13714" s="1">
        <v>41124</v>
      </c>
      <c r="N13714" s="1">
        <v>41170</v>
      </c>
      <c r="O13714">
        <v>93</v>
      </c>
      <c r="P13714" t="s">
        <v>10696</v>
      </c>
      <c r="Q13714" t="s">
        <v>8</v>
      </c>
      <c r="R13714">
        <v>8</v>
      </c>
      <c r="S13714">
        <v>50</v>
      </c>
      <c r="T13714">
        <v>22</v>
      </c>
      <c r="U13714">
        <v>4442</v>
      </c>
    </row>
    <row r="13715" spans="1:21" x14ac:dyDescent="0.55000000000000004">
      <c r="A13715" t="s">
        <v>5188</v>
      </c>
      <c r="B13715" t="s">
        <v>64507</v>
      </c>
      <c r="D13715" t="s">
        <v>26</v>
      </c>
      <c r="E13715" t="s">
        <v>214</v>
      </c>
      <c r="J13715" t="s">
        <v>9853</v>
      </c>
      <c r="K13715" t="s">
        <v>64508</v>
      </c>
      <c r="L13715" t="s">
        <v>64509</v>
      </c>
      <c r="M13715" s="1">
        <v>43021</v>
      </c>
      <c r="N13715" s="1">
        <v>43021</v>
      </c>
      <c r="P13715" t="s">
        <v>9522</v>
      </c>
      <c r="Q13715" t="s">
        <v>22</v>
      </c>
      <c r="R13715">
        <v>69</v>
      </c>
      <c r="S13715">
        <v>26</v>
      </c>
      <c r="T13715">
        <v>60</v>
      </c>
      <c r="U13715">
        <v>1953</v>
      </c>
    </row>
    <row r="13716" spans="1:21" x14ac:dyDescent="0.55000000000000004">
      <c r="A13716" t="s">
        <v>64510</v>
      </c>
      <c r="B13716" t="s">
        <v>64511</v>
      </c>
      <c r="D13716" t="s">
        <v>26</v>
      </c>
      <c r="E13716" t="s">
        <v>285</v>
      </c>
      <c r="F13716" t="s">
        <v>13</v>
      </c>
      <c r="G13716" t="s">
        <v>1206</v>
      </c>
      <c r="J13716" t="s">
        <v>64512</v>
      </c>
      <c r="K13716" t="s">
        <v>64513</v>
      </c>
      <c r="L13716" t="s">
        <v>64514</v>
      </c>
      <c r="M13716" s="1">
        <v>17372</v>
      </c>
      <c r="N13716" s="1">
        <v>38139</v>
      </c>
      <c r="O13716">
        <v>95</v>
      </c>
      <c r="P13716" t="s">
        <v>4911</v>
      </c>
      <c r="Q13716" t="s">
        <v>22</v>
      </c>
      <c r="R13716">
        <v>75</v>
      </c>
      <c r="S13716">
        <v>8</v>
      </c>
      <c r="T13716">
        <v>78</v>
      </c>
      <c r="U13716">
        <v>6831</v>
      </c>
    </row>
    <row r="13717" spans="1:21" x14ac:dyDescent="0.55000000000000004">
      <c r="A13717" t="s">
        <v>64515</v>
      </c>
      <c r="B13717" t="s">
        <v>64516</v>
      </c>
      <c r="D13717" t="s">
        <v>26</v>
      </c>
      <c r="E13717" t="s">
        <v>13</v>
      </c>
      <c r="J13717" t="s">
        <v>413</v>
      </c>
      <c r="K13717" t="s">
        <v>413</v>
      </c>
      <c r="L13717" t="s">
        <v>64517</v>
      </c>
      <c r="M13717" s="1">
        <v>43028</v>
      </c>
      <c r="N13717" s="1">
        <v>43248</v>
      </c>
      <c r="O13717">
        <v>96</v>
      </c>
      <c r="P13717" t="s">
        <v>10360</v>
      </c>
      <c r="Q13717" t="s">
        <v>22</v>
      </c>
      <c r="R13717">
        <v>83</v>
      </c>
      <c r="S13717">
        <v>18</v>
      </c>
      <c r="T13717">
        <v>77</v>
      </c>
      <c r="U13717">
        <v>315</v>
      </c>
    </row>
    <row r="13718" spans="1:21" x14ac:dyDescent="0.55000000000000004">
      <c r="A13718" t="s">
        <v>64518</v>
      </c>
      <c r="B13718" t="s">
        <v>64519</v>
      </c>
      <c r="D13718" t="s">
        <v>12</v>
      </c>
      <c r="E13718" t="s">
        <v>87</v>
      </c>
      <c r="F13718" t="s">
        <v>214</v>
      </c>
      <c r="G13718" t="s">
        <v>1017</v>
      </c>
      <c r="J13718" t="s">
        <v>32079</v>
      </c>
      <c r="K13718" t="s">
        <v>64520</v>
      </c>
      <c r="L13718" t="s">
        <v>64521</v>
      </c>
      <c r="M13718" s="1">
        <v>39553</v>
      </c>
      <c r="N13718" s="1">
        <v>39553</v>
      </c>
      <c r="O13718">
        <v>98</v>
      </c>
      <c r="P13718" t="s">
        <v>603</v>
      </c>
      <c r="Q13718" t="s">
        <v>22</v>
      </c>
      <c r="R13718">
        <v>67</v>
      </c>
      <c r="S13718">
        <v>9</v>
      </c>
      <c r="T13718">
        <v>27</v>
      </c>
      <c r="U13718">
        <v>1599</v>
      </c>
    </row>
    <row r="13719" spans="1:21" x14ac:dyDescent="0.55000000000000004">
      <c r="A13719" t="s">
        <v>64522</v>
      </c>
      <c r="B13719" t="s">
        <v>64523</v>
      </c>
      <c r="C13719" t="s">
        <v>64524</v>
      </c>
      <c r="D13719" t="s">
        <v>12</v>
      </c>
      <c r="E13719" t="s">
        <v>87</v>
      </c>
      <c r="J13719" t="s">
        <v>10578</v>
      </c>
      <c r="K13719" t="s">
        <v>10578</v>
      </c>
      <c r="L13719" t="s">
        <v>64525</v>
      </c>
      <c r="M13719" s="1">
        <v>42909</v>
      </c>
      <c r="N13719" s="1">
        <v>43000</v>
      </c>
      <c r="O13719">
        <v>115</v>
      </c>
      <c r="P13719" t="s">
        <v>12813</v>
      </c>
      <c r="Q13719" t="s">
        <v>8</v>
      </c>
      <c r="R13719">
        <v>47</v>
      </c>
      <c r="S13719">
        <v>96</v>
      </c>
      <c r="T13719">
        <v>31</v>
      </c>
      <c r="U13719">
        <v>2786</v>
      </c>
    </row>
    <row r="13720" spans="1:21" x14ac:dyDescent="0.55000000000000004">
      <c r="A13720" t="s">
        <v>64526</v>
      </c>
      <c r="B13720" t="s">
        <v>64527</v>
      </c>
      <c r="C13720" t="s">
        <v>64528</v>
      </c>
      <c r="D13720" t="s">
        <v>12</v>
      </c>
      <c r="E13720" t="s">
        <v>87</v>
      </c>
      <c r="J13720" t="s">
        <v>64529</v>
      </c>
      <c r="K13720" t="s">
        <v>64530</v>
      </c>
      <c r="L13720" t="s">
        <v>64531</v>
      </c>
      <c r="M13720" s="1">
        <v>41698</v>
      </c>
      <c r="N13720" s="1">
        <v>41730</v>
      </c>
      <c r="O13720">
        <v>108</v>
      </c>
      <c r="P13720" t="s">
        <v>9031</v>
      </c>
      <c r="Q13720" t="s">
        <v>8</v>
      </c>
      <c r="R13720">
        <v>9</v>
      </c>
      <c r="S13720">
        <v>44</v>
      </c>
      <c r="T13720">
        <v>22</v>
      </c>
      <c r="U13720">
        <v>1904</v>
      </c>
    </row>
    <row r="13721" spans="1:21" x14ac:dyDescent="0.55000000000000004">
      <c r="A13721" t="s">
        <v>64532</v>
      </c>
      <c r="B13721" t="s">
        <v>64533</v>
      </c>
      <c r="C13721" t="s">
        <v>64534</v>
      </c>
      <c r="D13721" t="s">
        <v>12</v>
      </c>
      <c r="E13721" t="s">
        <v>87</v>
      </c>
      <c r="F13721" t="s">
        <v>10487</v>
      </c>
      <c r="J13721" t="s">
        <v>10942</v>
      </c>
      <c r="K13721" t="s">
        <v>31773</v>
      </c>
      <c r="L13721" t="s">
        <v>64535</v>
      </c>
      <c r="M13721" s="1">
        <v>43412</v>
      </c>
      <c r="N13721" s="1">
        <v>43420</v>
      </c>
      <c r="O13721">
        <v>132</v>
      </c>
      <c r="P13721" t="s">
        <v>9522</v>
      </c>
      <c r="Q13721" t="s">
        <v>17</v>
      </c>
      <c r="R13721">
        <v>91</v>
      </c>
      <c r="S13721">
        <v>215</v>
      </c>
      <c r="T13721">
        <v>77</v>
      </c>
      <c r="U13721">
        <v>3146</v>
      </c>
    </row>
    <row r="13722" spans="1:21" x14ac:dyDescent="0.55000000000000004">
      <c r="A13722" t="s">
        <v>64536</v>
      </c>
      <c r="B13722" t="s">
        <v>64537</v>
      </c>
      <c r="D13722" t="s">
        <v>12</v>
      </c>
      <c r="E13722" t="s">
        <v>10487</v>
      </c>
      <c r="J13722" t="s">
        <v>24745</v>
      </c>
      <c r="K13722" t="s">
        <v>24745</v>
      </c>
      <c r="L13722" t="s">
        <v>64538</v>
      </c>
      <c r="M13722" s="1">
        <v>43084</v>
      </c>
      <c r="N13722" s="1">
        <v>43144</v>
      </c>
      <c r="O13722">
        <v>111</v>
      </c>
      <c r="P13722" t="s">
        <v>15032</v>
      </c>
      <c r="Q13722" t="s">
        <v>22</v>
      </c>
      <c r="R13722">
        <v>77</v>
      </c>
      <c r="S13722">
        <v>26</v>
      </c>
      <c r="T13722">
        <v>52</v>
      </c>
      <c r="U13722">
        <v>543</v>
      </c>
    </row>
    <row r="13723" spans="1:21" x14ac:dyDescent="0.55000000000000004">
      <c r="A13723" t="s">
        <v>64539</v>
      </c>
      <c r="B13723" t="s">
        <v>64540</v>
      </c>
      <c r="D13723" t="s">
        <v>12</v>
      </c>
      <c r="E13723" t="s">
        <v>214</v>
      </c>
      <c r="J13723" t="s">
        <v>42984</v>
      </c>
      <c r="L13723" t="s">
        <v>64541</v>
      </c>
      <c r="M13723" s="1">
        <f>$N13723</f>
        <v>43690</v>
      </c>
      <c r="N13723" s="1">
        <v>43690</v>
      </c>
      <c r="O13723">
        <v>86</v>
      </c>
      <c r="Q13723" t="s">
        <v>22</v>
      </c>
      <c r="R13723">
        <v>67</v>
      </c>
      <c r="S13723">
        <v>15</v>
      </c>
      <c r="T13723">
        <v>51</v>
      </c>
      <c r="U13723">
        <v>106</v>
      </c>
    </row>
    <row r="13724" spans="1:21" x14ac:dyDescent="0.55000000000000004">
      <c r="A13724" t="s">
        <v>64542</v>
      </c>
      <c r="B13724" t="s">
        <v>64543</v>
      </c>
      <c r="C13724" t="s">
        <v>64544</v>
      </c>
      <c r="D13724" t="s">
        <v>42</v>
      </c>
      <c r="E13724" t="s">
        <v>66898</v>
      </c>
      <c r="F13724" t="s">
        <v>13</v>
      </c>
      <c r="G13724" t="s">
        <v>87</v>
      </c>
      <c r="J13724" t="s">
        <v>64545</v>
      </c>
      <c r="K13724" t="s">
        <v>64545</v>
      </c>
      <c r="L13724" t="s">
        <v>64546</v>
      </c>
      <c r="M13724" s="1">
        <v>39423</v>
      </c>
      <c r="N13724" s="1">
        <v>39658</v>
      </c>
      <c r="O13724">
        <v>89</v>
      </c>
      <c r="P13724" t="s">
        <v>16</v>
      </c>
      <c r="Q13724" t="s">
        <v>17</v>
      </c>
      <c r="R13724">
        <v>98</v>
      </c>
      <c r="S13724">
        <v>117</v>
      </c>
      <c r="T13724">
        <v>86</v>
      </c>
      <c r="U13724">
        <v>13547</v>
      </c>
    </row>
    <row r="13725" spans="1:21" x14ac:dyDescent="0.55000000000000004">
      <c r="A13725" t="s">
        <v>64547</v>
      </c>
      <c r="B13725" t="s">
        <v>64548</v>
      </c>
      <c r="D13725" t="s">
        <v>12</v>
      </c>
      <c r="E13725" t="s">
        <v>214</v>
      </c>
      <c r="F13725" t="s">
        <v>1017</v>
      </c>
      <c r="J13725" t="s">
        <v>64549</v>
      </c>
      <c r="K13725" t="s">
        <v>64549</v>
      </c>
      <c r="L13725" t="s">
        <v>64550</v>
      </c>
      <c r="M13725" s="1">
        <v>41649</v>
      </c>
      <c r="N13725" s="1">
        <v>41674</v>
      </c>
      <c r="O13725">
        <v>87</v>
      </c>
      <c r="P13725" t="s">
        <v>13040</v>
      </c>
      <c r="Q13725" t="s">
        <v>22</v>
      </c>
      <c r="R13725">
        <v>77</v>
      </c>
      <c r="S13725">
        <v>22</v>
      </c>
      <c r="T13725">
        <v>42</v>
      </c>
      <c r="U13725">
        <v>1516</v>
      </c>
    </row>
    <row r="13726" spans="1:21" x14ac:dyDescent="0.55000000000000004">
      <c r="A13726" t="s">
        <v>64551</v>
      </c>
      <c r="B13726" t="s">
        <v>64552</v>
      </c>
      <c r="D13726" t="s">
        <v>12</v>
      </c>
      <c r="E13726" t="s">
        <v>1017</v>
      </c>
      <c r="J13726" t="s">
        <v>64553</v>
      </c>
      <c r="K13726" t="s">
        <v>64554</v>
      </c>
      <c r="L13726" t="s">
        <v>64555</v>
      </c>
      <c r="M13726" s="1">
        <v>42090</v>
      </c>
      <c r="N13726" s="1">
        <v>42121</v>
      </c>
      <c r="O13726">
        <v>95</v>
      </c>
      <c r="P13726" t="s">
        <v>10948</v>
      </c>
      <c r="Q13726" t="s">
        <v>8</v>
      </c>
      <c r="R13726">
        <v>20</v>
      </c>
      <c r="S13726">
        <v>10</v>
      </c>
      <c r="T13726">
        <v>26</v>
      </c>
      <c r="U13726">
        <v>255</v>
      </c>
    </row>
    <row r="13727" spans="1:21" x14ac:dyDescent="0.55000000000000004">
      <c r="A13727" t="s">
        <v>64556</v>
      </c>
      <c r="B13727" t="s">
        <v>64557</v>
      </c>
      <c r="D13727" t="s">
        <v>26</v>
      </c>
      <c r="E13727" t="s">
        <v>214</v>
      </c>
      <c r="J13727" t="s">
        <v>64558</v>
      </c>
      <c r="K13727" t="s">
        <v>64558</v>
      </c>
      <c r="L13727" t="s">
        <v>64559</v>
      </c>
      <c r="M13727" s="1">
        <v>43357</v>
      </c>
      <c r="N13727" s="1">
        <v>43357</v>
      </c>
      <c r="P13727" t="s">
        <v>13823</v>
      </c>
      <c r="Q13727" t="s">
        <v>8</v>
      </c>
      <c r="R13727">
        <v>11</v>
      </c>
      <c r="S13727">
        <v>9</v>
      </c>
      <c r="T13727">
        <v>25</v>
      </c>
      <c r="U13727">
        <v>93</v>
      </c>
    </row>
    <row r="13728" spans="1:21" x14ac:dyDescent="0.55000000000000004">
      <c r="A13728" t="s">
        <v>64560</v>
      </c>
      <c r="B13728" t="s">
        <v>64561</v>
      </c>
      <c r="D13728" t="s">
        <v>26</v>
      </c>
      <c r="E13728" t="s">
        <v>87</v>
      </c>
      <c r="F13728" t="s">
        <v>1017</v>
      </c>
      <c r="J13728" t="s">
        <v>249</v>
      </c>
      <c r="K13728" t="s">
        <v>64562</v>
      </c>
      <c r="L13728" t="s">
        <v>64563</v>
      </c>
      <c r="M13728" s="1">
        <v>41570</v>
      </c>
      <c r="N13728" s="1">
        <v>41737</v>
      </c>
      <c r="O13728">
        <v>101</v>
      </c>
      <c r="P13728" t="s">
        <v>263</v>
      </c>
      <c r="Q13728" t="s">
        <v>22</v>
      </c>
      <c r="R13728">
        <v>67</v>
      </c>
      <c r="S13728">
        <v>54</v>
      </c>
      <c r="T13728">
        <v>37</v>
      </c>
      <c r="U13728">
        <v>711</v>
      </c>
    </row>
    <row r="13729" spans="1:21" x14ac:dyDescent="0.55000000000000004">
      <c r="A13729" t="s">
        <v>64564</v>
      </c>
      <c r="B13729" t="s">
        <v>64565</v>
      </c>
      <c r="D13729" t="s">
        <v>26</v>
      </c>
      <c r="E13729" t="s">
        <v>66898</v>
      </c>
      <c r="F13729" t="s">
        <v>13</v>
      </c>
      <c r="G13729" t="s">
        <v>87</v>
      </c>
      <c r="H13729" t="s">
        <v>1017</v>
      </c>
      <c r="J13729" t="s">
        <v>64566</v>
      </c>
      <c r="K13729" t="s">
        <v>64566</v>
      </c>
      <c r="L13729" t="s">
        <v>64567</v>
      </c>
      <c r="M13729" s="1">
        <v>43595</v>
      </c>
      <c r="N13729" s="1">
        <v>43620</v>
      </c>
      <c r="O13729">
        <v>111</v>
      </c>
      <c r="P13729" t="s">
        <v>18937</v>
      </c>
      <c r="Q13729" t="s">
        <v>22</v>
      </c>
      <c r="R13729">
        <v>73</v>
      </c>
      <c r="S13729">
        <v>11</v>
      </c>
    </row>
    <row r="13730" spans="1:21" x14ac:dyDescent="0.55000000000000004">
      <c r="A13730" t="s">
        <v>64568</v>
      </c>
      <c r="B13730" t="s">
        <v>64569</v>
      </c>
      <c r="D13730" t="s">
        <v>26</v>
      </c>
      <c r="E13730" t="s">
        <v>87</v>
      </c>
      <c r="F13730" t="s">
        <v>214</v>
      </c>
      <c r="J13730" t="s">
        <v>64570</v>
      </c>
      <c r="K13730" t="s">
        <v>64570</v>
      </c>
      <c r="L13730" t="s">
        <v>64571</v>
      </c>
      <c r="M13730" s="1">
        <v>41800</v>
      </c>
      <c r="N13730" s="1">
        <v>41898</v>
      </c>
      <c r="O13730">
        <v>101</v>
      </c>
      <c r="P13730" t="s">
        <v>1073</v>
      </c>
      <c r="Q13730" t="s">
        <v>22</v>
      </c>
      <c r="R13730">
        <v>100</v>
      </c>
      <c r="S13730">
        <v>6</v>
      </c>
      <c r="T13730">
        <v>65</v>
      </c>
      <c r="U13730">
        <v>896</v>
      </c>
    </row>
    <row r="13731" spans="1:21" x14ac:dyDescent="0.55000000000000004">
      <c r="A13731" t="s">
        <v>64572</v>
      </c>
      <c r="B13731" t="s">
        <v>64573</v>
      </c>
      <c r="C13731" t="s">
        <v>64574</v>
      </c>
      <c r="D13731" t="s">
        <v>26</v>
      </c>
      <c r="E13731" t="s">
        <v>66898</v>
      </c>
      <c r="F13731" t="s">
        <v>87</v>
      </c>
      <c r="J13731" t="s">
        <v>19828</v>
      </c>
      <c r="K13731" t="s">
        <v>64575</v>
      </c>
      <c r="L13731" t="s">
        <v>64576</v>
      </c>
      <c r="M13731" s="1">
        <v>24735</v>
      </c>
      <c r="N13731" s="1">
        <v>38251</v>
      </c>
      <c r="O13731">
        <v>123</v>
      </c>
      <c r="P13731" t="s">
        <v>10444</v>
      </c>
      <c r="Q13731" t="s">
        <v>17</v>
      </c>
      <c r="R13731">
        <v>99</v>
      </c>
      <c r="S13731">
        <v>85</v>
      </c>
      <c r="T13731">
        <v>95</v>
      </c>
      <c r="U13731">
        <v>14430</v>
      </c>
    </row>
    <row r="13732" spans="1:21" x14ac:dyDescent="0.55000000000000004">
      <c r="A13732" t="s">
        <v>64577</v>
      </c>
      <c r="B13732" t="s">
        <v>64578</v>
      </c>
      <c r="D13732" t="s">
        <v>26</v>
      </c>
      <c r="E13732" t="s">
        <v>13</v>
      </c>
      <c r="J13732" t="s">
        <v>64579</v>
      </c>
      <c r="K13732" t="s">
        <v>64579</v>
      </c>
      <c r="L13732" t="s">
        <v>64580</v>
      </c>
      <c r="M13732" s="1">
        <v>41334</v>
      </c>
      <c r="N13732" s="1">
        <v>41589</v>
      </c>
      <c r="O13732">
        <v>96</v>
      </c>
      <c r="P13732" t="s">
        <v>64581</v>
      </c>
      <c r="Q13732" t="s">
        <v>8</v>
      </c>
      <c r="R13732">
        <v>56</v>
      </c>
      <c r="S13732">
        <v>9</v>
      </c>
      <c r="T13732">
        <v>91</v>
      </c>
      <c r="U13732">
        <v>84</v>
      </c>
    </row>
    <row r="13733" spans="1:21" x14ac:dyDescent="0.55000000000000004">
      <c r="A13733" t="s">
        <v>64582</v>
      </c>
      <c r="B13733" t="s">
        <v>64583</v>
      </c>
      <c r="C13733" t="s">
        <v>64584</v>
      </c>
      <c r="D13733" t="s">
        <v>12</v>
      </c>
      <c r="E13733" t="s">
        <v>214</v>
      </c>
      <c r="J13733" t="s">
        <v>4350</v>
      </c>
      <c r="K13733" t="s">
        <v>64585</v>
      </c>
      <c r="L13733" t="s">
        <v>64586</v>
      </c>
      <c r="M13733" s="1">
        <v>41215</v>
      </c>
      <c r="N13733" s="1">
        <v>41338</v>
      </c>
      <c r="O13733">
        <v>85</v>
      </c>
      <c r="P13733" t="s">
        <v>64587</v>
      </c>
      <c r="Q13733" t="s">
        <v>17</v>
      </c>
      <c r="R13733">
        <v>76</v>
      </c>
      <c r="S13733">
        <v>80</v>
      </c>
      <c r="T13733">
        <v>43</v>
      </c>
      <c r="U13733">
        <v>10168</v>
      </c>
    </row>
    <row r="13734" spans="1:21" x14ac:dyDescent="0.55000000000000004">
      <c r="A13734" t="s">
        <v>64588</v>
      </c>
      <c r="B13734" t="s">
        <v>64589</v>
      </c>
      <c r="D13734" t="s">
        <v>12</v>
      </c>
      <c r="E13734" t="s">
        <v>13</v>
      </c>
      <c r="J13734" t="s">
        <v>64590</v>
      </c>
      <c r="K13734" t="s">
        <v>64591</v>
      </c>
      <c r="L13734" t="s">
        <v>64592</v>
      </c>
      <c r="M13734" s="1">
        <v>41285</v>
      </c>
      <c r="N13734" s="1">
        <v>41366</v>
      </c>
      <c r="O13734">
        <v>98</v>
      </c>
      <c r="P13734" t="s">
        <v>4832</v>
      </c>
      <c r="Q13734" t="s">
        <v>8</v>
      </c>
      <c r="R13734">
        <v>22</v>
      </c>
      <c r="S13734">
        <v>27</v>
      </c>
      <c r="T13734">
        <v>54</v>
      </c>
      <c r="U13734">
        <v>4676</v>
      </c>
    </row>
    <row r="13735" spans="1:21" x14ac:dyDescent="0.55000000000000004">
      <c r="A13735" t="s">
        <v>64593</v>
      </c>
      <c r="B13735" t="s">
        <v>64594</v>
      </c>
      <c r="C13735" t="s">
        <v>64595</v>
      </c>
      <c r="D13735" t="s">
        <v>12</v>
      </c>
      <c r="E13735" t="s">
        <v>13</v>
      </c>
      <c r="J13735" t="s">
        <v>8185</v>
      </c>
      <c r="K13735" t="s">
        <v>8185</v>
      </c>
      <c r="L13735" t="s">
        <v>64596</v>
      </c>
      <c r="M13735" s="1">
        <v>43553</v>
      </c>
      <c r="N13735" s="1">
        <v>43634</v>
      </c>
      <c r="O13735">
        <v>95</v>
      </c>
      <c r="P13735" t="s">
        <v>12813</v>
      </c>
      <c r="Q13735" t="s">
        <v>8</v>
      </c>
      <c r="R13735">
        <v>55</v>
      </c>
      <c r="S13735">
        <v>112</v>
      </c>
      <c r="T13735">
        <v>30</v>
      </c>
      <c r="U13735">
        <v>572</v>
      </c>
    </row>
    <row r="13736" spans="1:21" x14ac:dyDescent="0.55000000000000004">
      <c r="A13736" t="s">
        <v>64597</v>
      </c>
      <c r="B13736" t="s">
        <v>64598</v>
      </c>
      <c r="D13736" t="s">
        <v>3</v>
      </c>
      <c r="E13736" t="s">
        <v>1158</v>
      </c>
      <c r="F13736" t="s">
        <v>87</v>
      </c>
      <c r="G13736" t="s">
        <v>12208</v>
      </c>
      <c r="J13736" t="s">
        <v>24559</v>
      </c>
      <c r="K13736" t="s">
        <v>54686</v>
      </c>
      <c r="L13736" t="s">
        <v>64599</v>
      </c>
      <c r="M13736" s="1">
        <v>32806</v>
      </c>
      <c r="N13736" s="1">
        <v>36592</v>
      </c>
      <c r="O13736">
        <v>96</v>
      </c>
      <c r="P13736" t="s">
        <v>380</v>
      </c>
      <c r="Q13736" t="s">
        <v>22</v>
      </c>
      <c r="R13736">
        <v>92</v>
      </c>
      <c r="S13736">
        <v>12</v>
      </c>
      <c r="T13736">
        <v>82</v>
      </c>
      <c r="U13736">
        <v>8868</v>
      </c>
    </row>
    <row r="13737" spans="1:21" x14ac:dyDescent="0.55000000000000004">
      <c r="A13737" t="s">
        <v>64600</v>
      </c>
      <c r="B13737" t="s">
        <v>64601</v>
      </c>
      <c r="D13737" t="s">
        <v>4542</v>
      </c>
      <c r="E13737" t="s">
        <v>66898</v>
      </c>
      <c r="F13737" t="s">
        <v>87</v>
      </c>
      <c r="G13737" t="s">
        <v>214</v>
      </c>
      <c r="H13737" t="s">
        <v>1017</v>
      </c>
      <c r="I13737" t="s">
        <v>2315</v>
      </c>
      <c r="J13737" t="s">
        <v>37766</v>
      </c>
      <c r="K13737" t="s">
        <v>37766</v>
      </c>
      <c r="L13737" t="s">
        <v>64602</v>
      </c>
      <c r="M13737" s="1">
        <v>41978</v>
      </c>
      <c r="N13737" s="1">
        <v>38664</v>
      </c>
      <c r="O13737">
        <v>102</v>
      </c>
      <c r="P13737" t="s">
        <v>49769</v>
      </c>
      <c r="Q13737" t="s">
        <v>22</v>
      </c>
      <c r="R13737">
        <v>65</v>
      </c>
      <c r="S13737">
        <v>20</v>
      </c>
      <c r="T13737">
        <v>51</v>
      </c>
      <c r="U13737">
        <v>1953</v>
      </c>
    </row>
    <row r="13738" spans="1:21" x14ac:dyDescent="0.55000000000000004">
      <c r="A13738" t="s">
        <v>64603</v>
      </c>
      <c r="B13738" t="s">
        <v>64604</v>
      </c>
      <c r="D13738" t="s">
        <v>26</v>
      </c>
      <c r="E13738" t="s">
        <v>285</v>
      </c>
      <c r="F13738" t="s">
        <v>214</v>
      </c>
      <c r="J13738" t="s">
        <v>64605</v>
      </c>
      <c r="K13738" t="s">
        <v>19179</v>
      </c>
      <c r="L13738" t="s">
        <v>64606</v>
      </c>
      <c r="M13738" s="1">
        <v>16803</v>
      </c>
      <c r="N13738" s="1">
        <v>33877</v>
      </c>
      <c r="O13738">
        <v>88</v>
      </c>
      <c r="P13738" t="s">
        <v>64607</v>
      </c>
      <c r="Q13738" t="s">
        <v>22</v>
      </c>
      <c r="R13738">
        <v>89</v>
      </c>
      <c r="S13738">
        <v>18</v>
      </c>
      <c r="T13738">
        <v>58</v>
      </c>
      <c r="U13738">
        <v>435</v>
      </c>
    </row>
    <row r="13739" spans="1:21" x14ac:dyDescent="0.55000000000000004">
      <c r="A13739" t="s">
        <v>64608</v>
      </c>
      <c r="B13739" t="s">
        <v>64609</v>
      </c>
      <c r="D13739" t="s">
        <v>26</v>
      </c>
      <c r="E13739" t="s">
        <v>13</v>
      </c>
      <c r="F13739" t="s">
        <v>87</v>
      </c>
      <c r="G13739" t="s">
        <v>12208</v>
      </c>
      <c r="H13739" t="s">
        <v>8296</v>
      </c>
      <c r="J13739" t="s">
        <v>64610</v>
      </c>
      <c r="K13739" t="s">
        <v>64611</v>
      </c>
      <c r="L13739" t="s">
        <v>64612</v>
      </c>
      <c r="M13739" s="1">
        <v>42664</v>
      </c>
      <c r="N13739" s="1">
        <v>42664</v>
      </c>
      <c r="O13739">
        <v>92</v>
      </c>
      <c r="P13739" t="s">
        <v>11865</v>
      </c>
      <c r="Q13739" t="s">
        <v>8</v>
      </c>
      <c r="R13739">
        <v>50</v>
      </c>
      <c r="S13739">
        <v>8</v>
      </c>
      <c r="T13739">
        <v>48</v>
      </c>
      <c r="U13739">
        <v>140</v>
      </c>
    </row>
    <row r="13740" spans="1:21" x14ac:dyDescent="0.55000000000000004">
      <c r="A13740" t="s">
        <v>64613</v>
      </c>
      <c r="B13740" t="s">
        <v>64614</v>
      </c>
      <c r="D13740" t="s">
        <v>26</v>
      </c>
      <c r="E13740" t="s">
        <v>440</v>
      </c>
      <c r="F13740" t="s">
        <v>53597</v>
      </c>
      <c r="J13740" t="s">
        <v>64615</v>
      </c>
      <c r="L13740" t="s">
        <v>64616</v>
      </c>
      <c r="M13740" s="1">
        <v>40998</v>
      </c>
      <c r="N13740" s="1">
        <v>41107</v>
      </c>
      <c r="O13740">
        <v>82</v>
      </c>
      <c r="P13740" t="s">
        <v>1091</v>
      </c>
      <c r="Q13740" t="s">
        <v>8</v>
      </c>
      <c r="R13740">
        <v>38</v>
      </c>
      <c r="S13740">
        <v>8</v>
      </c>
      <c r="T13740">
        <v>65</v>
      </c>
      <c r="U13740">
        <v>89</v>
      </c>
    </row>
    <row r="13741" spans="1:21" x14ac:dyDescent="0.55000000000000004">
      <c r="A13741" t="s">
        <v>64617</v>
      </c>
      <c r="B13741" t="s">
        <v>64618</v>
      </c>
      <c r="C13741" t="s">
        <v>64619</v>
      </c>
      <c r="D13741" t="s">
        <v>26</v>
      </c>
      <c r="E13741" t="s">
        <v>440</v>
      </c>
      <c r="J13741" t="s">
        <v>2609</v>
      </c>
      <c r="K13741" t="s">
        <v>8804</v>
      </c>
      <c r="L13741" t="s">
        <v>64620</v>
      </c>
      <c r="M13741" s="1">
        <v>42629</v>
      </c>
      <c r="N13741" s="1">
        <v>42630</v>
      </c>
      <c r="P13741" t="s">
        <v>64621</v>
      </c>
      <c r="Q13741" t="s">
        <v>17</v>
      </c>
      <c r="R13741">
        <v>96</v>
      </c>
      <c r="S13741">
        <v>101</v>
      </c>
      <c r="T13741">
        <v>89</v>
      </c>
      <c r="U13741">
        <v>7976</v>
      </c>
    </row>
    <row r="13742" spans="1:21" x14ac:dyDescent="0.55000000000000004">
      <c r="A13742" t="s">
        <v>64622</v>
      </c>
      <c r="B13742" t="s">
        <v>64623</v>
      </c>
      <c r="D13742" t="s">
        <v>26</v>
      </c>
      <c r="E13742" t="s">
        <v>66898</v>
      </c>
      <c r="F13742" t="s">
        <v>87</v>
      </c>
      <c r="J13742" t="s">
        <v>16477</v>
      </c>
      <c r="K13742" t="s">
        <v>64624</v>
      </c>
      <c r="L13742" t="s">
        <v>64625</v>
      </c>
      <c r="M13742" s="1">
        <v>39701</v>
      </c>
      <c r="N13742" s="1">
        <v>40680</v>
      </c>
      <c r="O13742">
        <v>97</v>
      </c>
      <c r="P13742" t="s">
        <v>263</v>
      </c>
      <c r="Q13742" t="s">
        <v>8</v>
      </c>
      <c r="R13742">
        <v>50</v>
      </c>
      <c r="S13742">
        <v>6</v>
      </c>
      <c r="T13742">
        <v>58</v>
      </c>
      <c r="U13742">
        <v>1790</v>
      </c>
    </row>
    <row r="13743" spans="1:21" x14ac:dyDescent="0.55000000000000004">
      <c r="A13743" t="s">
        <v>64626</v>
      </c>
      <c r="B13743" t="s">
        <v>64627</v>
      </c>
      <c r="C13743" t="s">
        <v>64628</v>
      </c>
      <c r="D13743" t="s">
        <v>42</v>
      </c>
      <c r="E13743" t="s">
        <v>13</v>
      </c>
      <c r="F13743" t="s">
        <v>87</v>
      </c>
      <c r="J13743" t="s">
        <v>5280</v>
      </c>
      <c r="K13743" t="s">
        <v>57775</v>
      </c>
      <c r="L13743" t="s">
        <v>64629</v>
      </c>
      <c r="M13743" s="1">
        <v>40669</v>
      </c>
      <c r="N13743" s="1">
        <v>40778</v>
      </c>
      <c r="O13743">
        <v>91</v>
      </c>
      <c r="P13743" t="s">
        <v>1138</v>
      </c>
      <c r="Q13743" t="s">
        <v>22</v>
      </c>
      <c r="R13743">
        <v>61</v>
      </c>
      <c r="S13743">
        <v>179</v>
      </c>
      <c r="T13743">
        <v>55</v>
      </c>
      <c r="U13743">
        <v>24023</v>
      </c>
    </row>
    <row r="13744" spans="1:21" x14ac:dyDescent="0.55000000000000004">
      <c r="A13744" t="s">
        <v>16327</v>
      </c>
      <c r="B13744" t="s">
        <v>64630</v>
      </c>
      <c r="C13744" t="s">
        <v>64631</v>
      </c>
      <c r="D13744" t="s">
        <v>12</v>
      </c>
      <c r="E13744" t="s">
        <v>87</v>
      </c>
      <c r="J13744" t="s">
        <v>7626</v>
      </c>
      <c r="K13744" t="s">
        <v>7626</v>
      </c>
      <c r="L13744" t="s">
        <v>64632</v>
      </c>
      <c r="M13744" s="1">
        <v>42916</v>
      </c>
      <c r="N13744" s="1">
        <v>43018</v>
      </c>
      <c r="P13744" t="s">
        <v>1085</v>
      </c>
      <c r="Q13744" t="s">
        <v>17</v>
      </c>
      <c r="R13744">
        <v>79</v>
      </c>
      <c r="S13744">
        <v>314</v>
      </c>
      <c r="T13744">
        <v>48</v>
      </c>
      <c r="U13744">
        <v>13851</v>
      </c>
    </row>
    <row r="13745" spans="1:21" x14ac:dyDescent="0.55000000000000004">
      <c r="A13745" t="s">
        <v>64633</v>
      </c>
      <c r="B13745" t="s">
        <v>64634</v>
      </c>
      <c r="C13745" t="s">
        <v>64635</v>
      </c>
      <c r="D13745" t="s">
        <v>12</v>
      </c>
      <c r="E13745" t="s">
        <v>87</v>
      </c>
      <c r="J13745" t="s">
        <v>8256</v>
      </c>
      <c r="K13745" t="s">
        <v>8256</v>
      </c>
      <c r="L13745" t="s">
        <v>64636</v>
      </c>
      <c r="M13745" s="1">
        <v>37347</v>
      </c>
      <c r="N13745" s="1">
        <v>37733</v>
      </c>
      <c r="O13745">
        <v>98</v>
      </c>
      <c r="P13745" t="s">
        <v>318</v>
      </c>
      <c r="Q13745" t="s">
        <v>17</v>
      </c>
      <c r="R13745">
        <v>83</v>
      </c>
      <c r="S13745">
        <v>92</v>
      </c>
      <c r="T13745">
        <v>82</v>
      </c>
      <c r="U13745">
        <v>25199</v>
      </c>
    </row>
    <row r="13746" spans="1:21" x14ac:dyDescent="0.55000000000000004">
      <c r="A13746" t="s">
        <v>64637</v>
      </c>
      <c r="B13746" t="s">
        <v>64638</v>
      </c>
      <c r="D13746" t="s">
        <v>12</v>
      </c>
      <c r="E13746" t="s">
        <v>214</v>
      </c>
      <c r="J13746" t="s">
        <v>2183</v>
      </c>
      <c r="K13746" t="s">
        <v>33649</v>
      </c>
      <c r="L13746" t="s">
        <v>64639</v>
      </c>
      <c r="M13746" s="1">
        <v>31938</v>
      </c>
      <c r="N13746" s="1">
        <v>37278</v>
      </c>
      <c r="O13746">
        <v>114</v>
      </c>
      <c r="P13746" t="s">
        <v>18915</v>
      </c>
      <c r="Q13746" t="s">
        <v>8</v>
      </c>
      <c r="R13746">
        <v>35</v>
      </c>
      <c r="S13746">
        <v>17</v>
      </c>
      <c r="T13746">
        <v>43</v>
      </c>
      <c r="U13746">
        <v>3462</v>
      </c>
    </row>
    <row r="13747" spans="1:21" x14ac:dyDescent="0.55000000000000004">
      <c r="A13747" t="s">
        <v>64640</v>
      </c>
      <c r="B13747" t="s">
        <v>64641</v>
      </c>
      <c r="C13747" t="s">
        <v>64642</v>
      </c>
      <c r="D13747" t="s">
        <v>12</v>
      </c>
      <c r="E13747" t="s">
        <v>1158</v>
      </c>
      <c r="F13747" t="s">
        <v>214</v>
      </c>
      <c r="G13747" t="s">
        <v>1017</v>
      </c>
      <c r="J13747" t="s">
        <v>40247</v>
      </c>
      <c r="K13747" t="s">
        <v>24520</v>
      </c>
      <c r="L13747" t="s">
        <v>64643</v>
      </c>
      <c r="M13747" s="1">
        <v>42811</v>
      </c>
      <c r="N13747" s="1">
        <v>42913</v>
      </c>
      <c r="O13747">
        <v>82</v>
      </c>
      <c r="P13747" t="s">
        <v>59847</v>
      </c>
      <c r="Q13747" t="s">
        <v>8</v>
      </c>
      <c r="R13747">
        <v>52</v>
      </c>
      <c r="S13747">
        <v>102</v>
      </c>
      <c r="T13747">
        <v>40</v>
      </c>
      <c r="U13747">
        <v>9483</v>
      </c>
    </row>
    <row r="13748" spans="1:21" x14ac:dyDescent="0.55000000000000004">
      <c r="A13748" t="s">
        <v>64644</v>
      </c>
      <c r="B13748" t="s">
        <v>64645</v>
      </c>
      <c r="C13748" t="s">
        <v>64646</v>
      </c>
      <c r="D13748" t="s">
        <v>26</v>
      </c>
      <c r="E13748" t="s">
        <v>87</v>
      </c>
      <c r="J13748" t="s">
        <v>64647</v>
      </c>
      <c r="K13748" t="s">
        <v>64647</v>
      </c>
      <c r="L13748" t="s">
        <v>64648</v>
      </c>
      <c r="M13748" s="1">
        <v>42384</v>
      </c>
      <c r="N13748" s="1">
        <v>42437</v>
      </c>
      <c r="O13748">
        <v>92</v>
      </c>
      <c r="P13748" t="s">
        <v>64649</v>
      </c>
      <c r="Q13748" t="s">
        <v>8</v>
      </c>
      <c r="R13748">
        <v>26</v>
      </c>
      <c r="S13748">
        <v>54</v>
      </c>
      <c r="T13748">
        <v>23</v>
      </c>
      <c r="U13748">
        <v>1207</v>
      </c>
    </row>
    <row r="13749" spans="1:21" x14ac:dyDescent="0.55000000000000004">
      <c r="A13749" t="s">
        <v>64650</v>
      </c>
      <c r="B13749" t="s">
        <v>64651</v>
      </c>
      <c r="D13749" t="s">
        <v>26</v>
      </c>
      <c r="E13749" t="s">
        <v>1158</v>
      </c>
      <c r="F13749" t="s">
        <v>66898</v>
      </c>
      <c r="G13749" t="s">
        <v>87</v>
      </c>
      <c r="H13749" t="s">
        <v>1017</v>
      </c>
      <c r="J13749" t="s">
        <v>64652</v>
      </c>
      <c r="K13749" t="s">
        <v>64652</v>
      </c>
      <c r="L13749" t="s">
        <v>64653</v>
      </c>
      <c r="M13749" s="1">
        <v>41320</v>
      </c>
      <c r="N13749" s="1">
        <v>41632</v>
      </c>
      <c r="O13749">
        <v>120</v>
      </c>
      <c r="P13749" t="s">
        <v>16729</v>
      </c>
      <c r="Q13749" t="s">
        <v>8</v>
      </c>
      <c r="R13749">
        <v>38</v>
      </c>
      <c r="S13749">
        <v>13</v>
      </c>
      <c r="T13749">
        <v>57</v>
      </c>
      <c r="U13749">
        <v>456</v>
      </c>
    </row>
    <row r="13750" spans="1:21" x14ac:dyDescent="0.55000000000000004">
      <c r="A13750" t="s">
        <v>64654</v>
      </c>
      <c r="B13750" t="s">
        <v>64655</v>
      </c>
      <c r="C13750" t="s">
        <v>64656</v>
      </c>
      <c r="D13750" t="s">
        <v>42</v>
      </c>
      <c r="E13750" t="s">
        <v>13</v>
      </c>
      <c r="F13750" t="s">
        <v>87</v>
      </c>
      <c r="J13750" t="s">
        <v>20443</v>
      </c>
      <c r="K13750" t="s">
        <v>37730</v>
      </c>
      <c r="L13750" t="s">
        <v>64657</v>
      </c>
      <c r="M13750" s="1">
        <v>41033</v>
      </c>
      <c r="N13750" s="1">
        <v>41170</v>
      </c>
      <c r="O13750">
        <v>123</v>
      </c>
      <c r="P13750" t="s">
        <v>7</v>
      </c>
      <c r="Q13750" t="s">
        <v>17</v>
      </c>
      <c r="R13750">
        <v>79</v>
      </c>
      <c r="S13750">
        <v>161</v>
      </c>
      <c r="T13750">
        <v>79</v>
      </c>
      <c r="U13750">
        <v>72120</v>
      </c>
    </row>
    <row r="13751" spans="1:21" x14ac:dyDescent="0.55000000000000004">
      <c r="A13751" t="s">
        <v>64658</v>
      </c>
      <c r="B13751" t="s">
        <v>64659</v>
      </c>
      <c r="C13751" t="s">
        <v>64660</v>
      </c>
      <c r="D13751" t="s">
        <v>12</v>
      </c>
      <c r="E13751" t="s">
        <v>13</v>
      </c>
      <c r="J13751" t="s">
        <v>1056</v>
      </c>
      <c r="K13751" t="s">
        <v>1056</v>
      </c>
      <c r="L13751" t="s">
        <v>64661</v>
      </c>
      <c r="M13751" s="1">
        <v>41593</v>
      </c>
      <c r="N13751" s="1">
        <v>41681</v>
      </c>
      <c r="O13751">
        <v>120</v>
      </c>
      <c r="P13751" t="s">
        <v>655</v>
      </c>
      <c r="Q13751" t="s">
        <v>22</v>
      </c>
      <c r="R13751">
        <v>72</v>
      </c>
      <c r="S13751">
        <v>92</v>
      </c>
      <c r="T13751">
        <v>83</v>
      </c>
      <c r="U13751">
        <v>52732</v>
      </c>
    </row>
    <row r="13752" spans="1:21" x14ac:dyDescent="0.55000000000000004">
      <c r="A13752" t="s">
        <v>64662</v>
      </c>
      <c r="B13752" t="s">
        <v>64663</v>
      </c>
      <c r="C13752" t="s">
        <v>64664</v>
      </c>
      <c r="D13752" t="s">
        <v>42</v>
      </c>
      <c r="E13752" t="s">
        <v>87</v>
      </c>
      <c r="J13752" t="s">
        <v>64665</v>
      </c>
      <c r="K13752" t="s">
        <v>64665</v>
      </c>
      <c r="L13752" t="s">
        <v>64666</v>
      </c>
      <c r="M13752" s="1">
        <v>43560</v>
      </c>
      <c r="N13752" s="1">
        <v>43648</v>
      </c>
      <c r="O13752">
        <v>132</v>
      </c>
      <c r="P13752" t="s">
        <v>10313</v>
      </c>
      <c r="Q13752" t="s">
        <v>8</v>
      </c>
      <c r="R13752">
        <v>54</v>
      </c>
      <c r="S13752">
        <v>74</v>
      </c>
      <c r="T13752">
        <v>76</v>
      </c>
      <c r="U13752">
        <v>397</v>
      </c>
    </row>
    <row r="13753" spans="1:21" x14ac:dyDescent="0.55000000000000004">
      <c r="A13753" t="s">
        <v>64667</v>
      </c>
      <c r="B13753" t="s">
        <v>64668</v>
      </c>
      <c r="C13753" t="s">
        <v>64669</v>
      </c>
      <c r="D13753" t="s">
        <v>42</v>
      </c>
      <c r="E13753" t="s">
        <v>87</v>
      </c>
      <c r="F13753" t="s">
        <v>1206</v>
      </c>
      <c r="J13753" t="s">
        <v>5384</v>
      </c>
      <c r="K13753" t="s">
        <v>64670</v>
      </c>
      <c r="L13753" t="s">
        <v>64671</v>
      </c>
      <c r="M13753" s="1">
        <v>41929</v>
      </c>
      <c r="N13753" s="1">
        <v>42038</v>
      </c>
      <c r="O13753">
        <v>119</v>
      </c>
      <c r="P13753" t="s">
        <v>1282</v>
      </c>
      <c r="Q13753" t="s">
        <v>8</v>
      </c>
      <c r="R13753">
        <v>9</v>
      </c>
      <c r="S13753">
        <v>79</v>
      </c>
      <c r="T13753">
        <v>59</v>
      </c>
      <c r="U13753">
        <v>27074</v>
      </c>
    </row>
    <row r="13754" spans="1:21" x14ac:dyDescent="0.55000000000000004">
      <c r="A13754" t="s">
        <v>64672</v>
      </c>
      <c r="B13754" t="s">
        <v>64673</v>
      </c>
      <c r="D13754" t="s">
        <v>12</v>
      </c>
      <c r="E13754" t="s">
        <v>66898</v>
      </c>
      <c r="F13754" t="s">
        <v>87</v>
      </c>
      <c r="G13754" t="s">
        <v>1206</v>
      </c>
      <c r="J13754" t="s">
        <v>6605</v>
      </c>
      <c r="K13754" t="s">
        <v>6605</v>
      </c>
      <c r="L13754" t="s">
        <v>64674</v>
      </c>
      <c r="M13754" s="1">
        <v>41640</v>
      </c>
      <c r="N13754" s="1">
        <v>41758</v>
      </c>
      <c r="O13754">
        <v>131</v>
      </c>
      <c r="P13754" t="s">
        <v>263</v>
      </c>
      <c r="Q13754" t="s">
        <v>8</v>
      </c>
      <c r="R13754">
        <v>55</v>
      </c>
      <c r="S13754">
        <v>33</v>
      </c>
      <c r="T13754">
        <v>76</v>
      </c>
      <c r="U13754">
        <v>5009</v>
      </c>
    </row>
    <row r="13755" spans="1:21" x14ac:dyDescent="0.55000000000000004">
      <c r="A13755" t="s">
        <v>64675</v>
      </c>
      <c r="B13755" t="s">
        <v>64676</v>
      </c>
      <c r="C13755" t="s">
        <v>64677</v>
      </c>
      <c r="D13755" t="s">
        <v>3</v>
      </c>
      <c r="E13755" t="s">
        <v>87</v>
      </c>
      <c r="J13755" t="s">
        <v>64678</v>
      </c>
      <c r="K13755" t="s">
        <v>64678</v>
      </c>
      <c r="L13755" t="s">
        <v>64679</v>
      </c>
      <c r="M13755" s="1">
        <v>41950</v>
      </c>
      <c r="N13755" s="1">
        <v>42066</v>
      </c>
      <c r="O13755">
        <v>95</v>
      </c>
      <c r="P13755" t="s">
        <v>32748</v>
      </c>
      <c r="Q13755" t="s">
        <v>8</v>
      </c>
      <c r="R13755">
        <v>45</v>
      </c>
      <c r="S13755">
        <v>49</v>
      </c>
      <c r="T13755">
        <v>41</v>
      </c>
      <c r="U13755">
        <v>671</v>
      </c>
    </row>
    <row r="13756" spans="1:21" x14ac:dyDescent="0.55000000000000004">
      <c r="A13756" t="s">
        <v>64680</v>
      </c>
      <c r="B13756" t="s">
        <v>64681</v>
      </c>
      <c r="C13756" t="s">
        <v>64682</v>
      </c>
      <c r="D13756" t="s">
        <v>3</v>
      </c>
      <c r="E13756" t="s">
        <v>12208</v>
      </c>
      <c r="F13756" t="s">
        <v>2315</v>
      </c>
      <c r="J13756" t="s">
        <v>2309</v>
      </c>
      <c r="K13756" t="s">
        <v>28431</v>
      </c>
      <c r="L13756" t="s">
        <v>64683</v>
      </c>
      <c r="M13756" s="1">
        <v>42552</v>
      </c>
      <c r="N13756" s="1">
        <v>42703</v>
      </c>
      <c r="O13756">
        <v>115</v>
      </c>
      <c r="P13756" t="s">
        <v>577</v>
      </c>
      <c r="Q13756" t="s">
        <v>17</v>
      </c>
      <c r="R13756">
        <v>75</v>
      </c>
      <c r="S13756">
        <v>290</v>
      </c>
      <c r="T13756">
        <v>57</v>
      </c>
      <c r="U13756">
        <v>37912</v>
      </c>
    </row>
    <row r="13757" spans="1:21" x14ac:dyDescent="0.55000000000000004">
      <c r="A13757" t="s">
        <v>64684</v>
      </c>
      <c r="B13757" t="s">
        <v>64685</v>
      </c>
      <c r="D13757" t="s">
        <v>12</v>
      </c>
      <c r="E13757" t="s">
        <v>1017</v>
      </c>
      <c r="J13757" t="s">
        <v>62286</v>
      </c>
      <c r="K13757" t="s">
        <v>38998</v>
      </c>
      <c r="L13757" t="s">
        <v>64686</v>
      </c>
      <c r="M13757" s="1">
        <v>40676</v>
      </c>
      <c r="N13757" s="1">
        <v>40687</v>
      </c>
      <c r="O13757">
        <v>101</v>
      </c>
      <c r="P13757" t="s">
        <v>8901</v>
      </c>
      <c r="Q13757" t="s">
        <v>8</v>
      </c>
      <c r="R13757">
        <v>19</v>
      </c>
      <c r="S13757">
        <v>16</v>
      </c>
      <c r="T13757">
        <v>25</v>
      </c>
      <c r="U13757">
        <v>1436</v>
      </c>
    </row>
    <row r="13758" spans="1:21" x14ac:dyDescent="0.55000000000000004">
      <c r="A13758" t="s">
        <v>64687</v>
      </c>
      <c r="B13758" t="s">
        <v>64688</v>
      </c>
      <c r="D13758" t="s">
        <v>12</v>
      </c>
      <c r="E13758" t="s">
        <v>1158</v>
      </c>
      <c r="F13758" t="s">
        <v>87</v>
      </c>
      <c r="J13758" t="s">
        <v>21603</v>
      </c>
      <c r="K13758" t="s">
        <v>21603</v>
      </c>
      <c r="L13758" t="s">
        <v>64689</v>
      </c>
      <c r="M13758" s="1">
        <v>26390</v>
      </c>
      <c r="N13758" s="1">
        <v>38699</v>
      </c>
      <c r="O13758">
        <v>99</v>
      </c>
      <c r="P13758" t="s">
        <v>3738</v>
      </c>
      <c r="Q13758" t="s">
        <v>22</v>
      </c>
      <c r="R13758">
        <v>64</v>
      </c>
      <c r="S13758">
        <v>11</v>
      </c>
      <c r="T13758">
        <v>73</v>
      </c>
      <c r="U13758">
        <v>29132</v>
      </c>
    </row>
    <row r="13759" spans="1:21" x14ac:dyDescent="0.55000000000000004">
      <c r="A13759" t="s">
        <v>64690</v>
      </c>
      <c r="B13759" t="s">
        <v>64691</v>
      </c>
      <c r="D13759" t="s">
        <v>26</v>
      </c>
      <c r="E13759" t="s">
        <v>66898</v>
      </c>
      <c r="F13759" t="s">
        <v>13</v>
      </c>
      <c r="J13759" t="s">
        <v>47587</v>
      </c>
      <c r="K13759" t="s">
        <v>64692</v>
      </c>
      <c r="L13759" t="s">
        <v>64693</v>
      </c>
      <c r="M13759" s="1">
        <v>19043</v>
      </c>
      <c r="N13759" s="1">
        <v>42080</v>
      </c>
      <c r="O13759">
        <v>79</v>
      </c>
      <c r="P13759" t="s">
        <v>64694</v>
      </c>
      <c r="Q13759" t="s">
        <v>22</v>
      </c>
      <c r="R13759">
        <v>100</v>
      </c>
      <c r="S13759">
        <v>20</v>
      </c>
      <c r="T13759">
        <v>83</v>
      </c>
      <c r="U13759">
        <v>2601</v>
      </c>
    </row>
    <row r="13760" spans="1:21" x14ac:dyDescent="0.55000000000000004">
      <c r="A13760" t="s">
        <v>64695</v>
      </c>
      <c r="B13760" t="s">
        <v>64696</v>
      </c>
      <c r="D13760" t="s">
        <v>4542</v>
      </c>
      <c r="E13760" t="s">
        <v>66898</v>
      </c>
      <c r="F13760" t="s">
        <v>13</v>
      </c>
      <c r="G13760" t="s">
        <v>87</v>
      </c>
      <c r="J13760" t="s">
        <v>64697</v>
      </c>
      <c r="K13760" t="s">
        <v>64698</v>
      </c>
      <c r="L13760" t="s">
        <v>64699</v>
      </c>
      <c r="M13760" s="1">
        <v>26801</v>
      </c>
      <c r="N13760" s="1">
        <v>39679</v>
      </c>
      <c r="O13760">
        <v>130</v>
      </c>
      <c r="P13760" t="s">
        <v>64700</v>
      </c>
      <c r="Q13760" t="s">
        <v>22</v>
      </c>
      <c r="R13760">
        <v>67</v>
      </c>
      <c r="S13760">
        <v>15</v>
      </c>
      <c r="T13760">
        <v>82</v>
      </c>
      <c r="U13760">
        <v>3487</v>
      </c>
    </row>
    <row r="13761" spans="1:21" x14ac:dyDescent="0.55000000000000004">
      <c r="A13761" t="s">
        <v>64701</v>
      </c>
      <c r="B13761" t="s">
        <v>64702</v>
      </c>
      <c r="D13761" t="s">
        <v>26</v>
      </c>
      <c r="E13761" t="s">
        <v>440</v>
      </c>
      <c r="F13761" t="s">
        <v>53597</v>
      </c>
      <c r="J13761" t="s">
        <v>64703</v>
      </c>
      <c r="K13761" t="s">
        <v>1225</v>
      </c>
      <c r="L13761" t="s">
        <v>64704</v>
      </c>
      <c r="M13761" s="1">
        <v>40858</v>
      </c>
      <c r="N13761" s="1">
        <v>41079</v>
      </c>
      <c r="O13761">
        <v>112</v>
      </c>
      <c r="P13761" t="s">
        <v>64705</v>
      </c>
      <c r="Q13761" t="s">
        <v>22</v>
      </c>
      <c r="R13761">
        <v>86</v>
      </c>
      <c r="S13761">
        <v>7</v>
      </c>
      <c r="T13761">
        <v>85</v>
      </c>
      <c r="U13761">
        <v>243</v>
      </c>
    </row>
    <row r="13762" spans="1:21" x14ac:dyDescent="0.55000000000000004">
      <c r="A13762" t="s">
        <v>64706</v>
      </c>
      <c r="B13762" t="s">
        <v>64707</v>
      </c>
      <c r="D13762" t="s">
        <v>3</v>
      </c>
      <c r="E13762" t="s">
        <v>13</v>
      </c>
      <c r="F13762" t="s">
        <v>1206</v>
      </c>
      <c r="J13762" t="s">
        <v>2808</v>
      </c>
      <c r="K13762" t="s">
        <v>2808</v>
      </c>
      <c r="L13762" t="s">
        <v>64708</v>
      </c>
      <c r="M13762" s="1">
        <f>$N13762</f>
        <v>34115</v>
      </c>
      <c r="N13762" s="1">
        <v>34115</v>
      </c>
      <c r="O13762">
        <v>108</v>
      </c>
      <c r="P13762" t="s">
        <v>1237</v>
      </c>
      <c r="Q13762" t="s">
        <v>22</v>
      </c>
      <c r="R13762">
        <v>67</v>
      </c>
      <c r="S13762">
        <v>6</v>
      </c>
      <c r="T13762">
        <v>33</v>
      </c>
      <c r="U13762">
        <v>84</v>
      </c>
    </row>
    <row r="13763" spans="1:21" x14ac:dyDescent="0.55000000000000004">
      <c r="A13763" t="s">
        <v>64709</v>
      </c>
      <c r="B13763" t="s">
        <v>64710</v>
      </c>
      <c r="C13763" t="s">
        <v>64711</v>
      </c>
      <c r="D13763" t="s">
        <v>12</v>
      </c>
      <c r="E13763" t="s">
        <v>13</v>
      </c>
      <c r="F13763" t="s">
        <v>87</v>
      </c>
      <c r="J13763" t="s">
        <v>64712</v>
      </c>
      <c r="K13763" t="s">
        <v>64713</v>
      </c>
      <c r="L13763" t="s">
        <v>64714</v>
      </c>
      <c r="M13763" s="1">
        <v>36644</v>
      </c>
      <c r="N13763" s="1">
        <v>36767</v>
      </c>
      <c r="O13763">
        <v>90</v>
      </c>
      <c r="P13763" t="s">
        <v>608</v>
      </c>
      <c r="Q13763" t="s">
        <v>17</v>
      </c>
      <c r="R13763">
        <v>73</v>
      </c>
      <c r="S13763">
        <v>78</v>
      </c>
      <c r="T13763">
        <v>72</v>
      </c>
      <c r="U13763">
        <v>8169</v>
      </c>
    </row>
    <row r="13764" spans="1:21" x14ac:dyDescent="0.55000000000000004">
      <c r="A13764" t="s">
        <v>64715</v>
      </c>
      <c r="B13764" t="s">
        <v>64716</v>
      </c>
      <c r="C13764" t="s">
        <v>64717</v>
      </c>
      <c r="D13764" t="s">
        <v>12</v>
      </c>
      <c r="E13764" t="s">
        <v>13</v>
      </c>
      <c r="J13764" t="s">
        <v>15546</v>
      </c>
      <c r="K13764" t="s">
        <v>31773</v>
      </c>
      <c r="L13764" t="s">
        <v>64718</v>
      </c>
      <c r="M13764" s="1">
        <v>35860</v>
      </c>
      <c r="N13764" s="1">
        <v>36095</v>
      </c>
      <c r="O13764">
        <v>118</v>
      </c>
      <c r="P13764" t="s">
        <v>5362</v>
      </c>
      <c r="Q13764" t="s">
        <v>17</v>
      </c>
      <c r="R13764">
        <v>82</v>
      </c>
      <c r="S13764">
        <v>100</v>
      </c>
      <c r="T13764">
        <v>94</v>
      </c>
      <c r="U13764">
        <v>355746</v>
      </c>
    </row>
    <row r="13765" spans="1:21" x14ac:dyDescent="0.55000000000000004">
      <c r="A13765" t="s">
        <v>64719</v>
      </c>
      <c r="B13765" t="s">
        <v>64720</v>
      </c>
      <c r="D13765" t="s">
        <v>26</v>
      </c>
      <c r="E13765" t="s">
        <v>1158</v>
      </c>
      <c r="F13765" t="s">
        <v>285</v>
      </c>
      <c r="G13765" t="s">
        <v>87</v>
      </c>
      <c r="J13765" t="s">
        <v>4297</v>
      </c>
      <c r="K13765" t="s">
        <v>64721</v>
      </c>
      <c r="L13765" t="s">
        <v>64722</v>
      </c>
      <c r="M13765" s="1">
        <v>9133</v>
      </c>
      <c r="N13765" s="1">
        <v>41548</v>
      </c>
      <c r="O13765">
        <v>141</v>
      </c>
      <c r="P13765" t="s">
        <v>211</v>
      </c>
      <c r="Q13765" t="s">
        <v>22</v>
      </c>
      <c r="R13765">
        <v>100</v>
      </c>
      <c r="S13765">
        <v>11</v>
      </c>
      <c r="T13765">
        <v>91</v>
      </c>
      <c r="U13765">
        <v>788</v>
      </c>
    </row>
    <row r="13766" spans="1:21" x14ac:dyDescent="0.55000000000000004">
      <c r="A13766" t="s">
        <v>17139</v>
      </c>
      <c r="B13766" t="s">
        <v>64723</v>
      </c>
      <c r="D13766" t="s">
        <v>42</v>
      </c>
      <c r="E13766" t="s">
        <v>66898</v>
      </c>
      <c r="F13766" t="s">
        <v>440</v>
      </c>
      <c r="G13766" t="s">
        <v>87</v>
      </c>
      <c r="H13766" t="s">
        <v>53597</v>
      </c>
      <c r="J13766" t="s">
        <v>37126</v>
      </c>
      <c r="K13766" t="s">
        <v>64724</v>
      </c>
      <c r="L13766" t="s">
        <v>64725</v>
      </c>
      <c r="M13766" s="1">
        <v>41194</v>
      </c>
      <c r="N13766" s="1">
        <v>41352</v>
      </c>
      <c r="O13766">
        <v>92</v>
      </c>
      <c r="P13766" t="s">
        <v>64726</v>
      </c>
      <c r="Q13766" t="s">
        <v>17</v>
      </c>
      <c r="R13766">
        <v>86</v>
      </c>
      <c r="S13766">
        <v>43</v>
      </c>
      <c r="T13766">
        <v>63</v>
      </c>
      <c r="U13766">
        <v>1652</v>
      </c>
    </row>
    <row r="13767" spans="1:21" x14ac:dyDescent="0.55000000000000004">
      <c r="A13767" t="s">
        <v>64727</v>
      </c>
      <c r="B13767" t="s">
        <v>64728</v>
      </c>
      <c r="C13767" t="s">
        <v>64729</v>
      </c>
      <c r="D13767" t="s">
        <v>12</v>
      </c>
      <c r="E13767" t="s">
        <v>87</v>
      </c>
      <c r="J13767" t="s">
        <v>8244</v>
      </c>
      <c r="K13767" t="s">
        <v>64730</v>
      </c>
      <c r="L13767" t="s">
        <v>64731</v>
      </c>
      <c r="M13767" s="1">
        <v>42361</v>
      </c>
      <c r="N13767" s="1">
        <v>42444</v>
      </c>
      <c r="O13767">
        <v>130</v>
      </c>
      <c r="P13767" t="s">
        <v>83</v>
      </c>
      <c r="Q13767" t="s">
        <v>17</v>
      </c>
      <c r="R13767">
        <v>88</v>
      </c>
      <c r="S13767">
        <v>318</v>
      </c>
      <c r="T13767">
        <v>87</v>
      </c>
      <c r="U13767">
        <v>68695</v>
      </c>
    </row>
    <row r="13768" spans="1:21" x14ac:dyDescent="0.55000000000000004">
      <c r="A13768" t="s">
        <v>64732</v>
      </c>
      <c r="B13768" t="s">
        <v>64733</v>
      </c>
      <c r="C13768" t="s">
        <v>64734</v>
      </c>
      <c r="D13768" t="s">
        <v>12</v>
      </c>
      <c r="E13768" t="s">
        <v>13</v>
      </c>
      <c r="F13768" t="s">
        <v>1206</v>
      </c>
      <c r="J13768" t="s">
        <v>261</v>
      </c>
      <c r="K13768" t="s">
        <v>64735</v>
      </c>
      <c r="L13768" t="s">
        <v>64736</v>
      </c>
      <c r="M13768" s="1">
        <v>42930</v>
      </c>
      <c r="N13768" s="1">
        <v>42997</v>
      </c>
      <c r="O13768">
        <v>119</v>
      </c>
      <c r="P13768" t="s">
        <v>18897</v>
      </c>
      <c r="Q13768" t="s">
        <v>17</v>
      </c>
      <c r="R13768">
        <v>98</v>
      </c>
      <c r="S13768">
        <v>289</v>
      </c>
      <c r="T13768">
        <v>88</v>
      </c>
      <c r="U13768">
        <v>32417</v>
      </c>
    </row>
    <row r="13769" spans="1:21" x14ac:dyDescent="0.55000000000000004">
      <c r="A13769" t="s">
        <v>64737</v>
      </c>
      <c r="B13769" t="s">
        <v>64738</v>
      </c>
      <c r="D13769" t="s">
        <v>12</v>
      </c>
      <c r="E13769" t="s">
        <v>13</v>
      </c>
      <c r="F13769" t="s">
        <v>87</v>
      </c>
      <c r="J13769" t="s">
        <v>64739</v>
      </c>
      <c r="K13769" t="s">
        <v>64739</v>
      </c>
      <c r="L13769" t="s">
        <v>64740</v>
      </c>
      <c r="M13769" s="1">
        <v>35314</v>
      </c>
      <c r="N13769" s="1">
        <v>36578</v>
      </c>
      <c r="O13769">
        <v>82</v>
      </c>
      <c r="P13769" t="s">
        <v>5531</v>
      </c>
      <c r="Q13769" t="s">
        <v>8</v>
      </c>
      <c r="R13769">
        <v>43</v>
      </c>
      <c r="S13769">
        <v>7</v>
      </c>
      <c r="T13769">
        <v>60</v>
      </c>
      <c r="U13769">
        <v>80</v>
      </c>
    </row>
    <row r="13770" spans="1:21" x14ac:dyDescent="0.55000000000000004">
      <c r="A13770" t="s">
        <v>64741</v>
      </c>
      <c r="B13770" t="s">
        <v>64742</v>
      </c>
      <c r="C13770" t="s">
        <v>64743</v>
      </c>
      <c r="D13770" t="s">
        <v>12</v>
      </c>
      <c r="E13770" t="s">
        <v>13</v>
      </c>
      <c r="J13770" t="s">
        <v>19643</v>
      </c>
      <c r="K13770" t="s">
        <v>19643</v>
      </c>
      <c r="L13770" t="s">
        <v>64744</v>
      </c>
      <c r="M13770" s="1">
        <v>41390</v>
      </c>
      <c r="N13770" s="1">
        <v>41499</v>
      </c>
      <c r="O13770">
        <v>89</v>
      </c>
      <c r="P13770" t="s">
        <v>590</v>
      </c>
      <c r="Q13770" t="s">
        <v>8</v>
      </c>
      <c r="R13770">
        <v>7</v>
      </c>
      <c r="S13770">
        <v>110</v>
      </c>
      <c r="T13770">
        <v>40</v>
      </c>
      <c r="U13770">
        <v>30118</v>
      </c>
    </row>
    <row r="13771" spans="1:21" x14ac:dyDescent="0.55000000000000004">
      <c r="A13771" t="s">
        <v>64745</v>
      </c>
      <c r="B13771" t="s">
        <v>64746</v>
      </c>
      <c r="C13771" t="s">
        <v>64747</v>
      </c>
      <c r="D13771" t="s">
        <v>3</v>
      </c>
      <c r="E13771" t="s">
        <v>13</v>
      </c>
      <c r="J13771" t="s">
        <v>22598</v>
      </c>
      <c r="K13771" t="s">
        <v>13839</v>
      </c>
      <c r="L13771" t="s">
        <v>64748</v>
      </c>
      <c r="M13771" s="1">
        <v>40830</v>
      </c>
      <c r="N13771" s="1">
        <v>40939</v>
      </c>
      <c r="O13771">
        <v>100</v>
      </c>
      <c r="P13771" t="s">
        <v>7</v>
      </c>
      <c r="Q13771" t="s">
        <v>8</v>
      </c>
      <c r="R13771">
        <v>41</v>
      </c>
      <c r="S13771">
        <v>102</v>
      </c>
      <c r="T13771">
        <v>40</v>
      </c>
      <c r="U13771">
        <v>21506</v>
      </c>
    </row>
    <row r="13772" spans="1:21" x14ac:dyDescent="0.55000000000000004">
      <c r="A13772" t="s">
        <v>64749</v>
      </c>
      <c r="B13772" t="s">
        <v>64750</v>
      </c>
      <c r="D13772" t="s">
        <v>26</v>
      </c>
      <c r="E13772" t="s">
        <v>440</v>
      </c>
      <c r="J13772" t="s">
        <v>64751</v>
      </c>
      <c r="K13772" t="s">
        <v>64752</v>
      </c>
      <c r="L13772" t="s">
        <v>64753</v>
      </c>
      <c r="M13772" s="1">
        <f>$N13772</f>
        <v>43399</v>
      </c>
      <c r="N13772" s="1">
        <v>43399</v>
      </c>
      <c r="O13772">
        <v>70</v>
      </c>
      <c r="P13772" t="s">
        <v>7533</v>
      </c>
      <c r="Q13772" t="s">
        <v>22</v>
      </c>
      <c r="R13772">
        <v>94</v>
      </c>
      <c r="S13772">
        <v>18</v>
      </c>
      <c r="T13772">
        <v>78</v>
      </c>
      <c r="U13772">
        <v>286</v>
      </c>
    </row>
    <row r="13773" spans="1:21" x14ac:dyDescent="0.55000000000000004">
      <c r="A13773" t="s">
        <v>64754</v>
      </c>
      <c r="B13773" t="s">
        <v>64755</v>
      </c>
      <c r="D13773" t="s">
        <v>3</v>
      </c>
      <c r="E13773" t="s">
        <v>13</v>
      </c>
      <c r="J13773" t="s">
        <v>2288</v>
      </c>
      <c r="K13773" t="s">
        <v>23202</v>
      </c>
      <c r="L13773" t="s">
        <v>64756</v>
      </c>
      <c r="M13773" s="1">
        <v>27957</v>
      </c>
      <c r="N13773" s="1">
        <v>38447</v>
      </c>
      <c r="O13773">
        <v>111</v>
      </c>
      <c r="P13773" t="s">
        <v>1898</v>
      </c>
      <c r="Q13773" t="s">
        <v>22</v>
      </c>
      <c r="R13773">
        <v>88</v>
      </c>
      <c r="S13773">
        <v>16</v>
      </c>
      <c r="T13773">
        <v>67</v>
      </c>
      <c r="U13773">
        <v>316</v>
      </c>
    </row>
    <row r="13774" spans="1:21" x14ac:dyDescent="0.55000000000000004">
      <c r="A13774" t="s">
        <v>17380</v>
      </c>
      <c r="B13774" t="s">
        <v>64757</v>
      </c>
      <c r="C13774" t="s">
        <v>64758</v>
      </c>
      <c r="D13774" t="s">
        <v>12</v>
      </c>
      <c r="E13774" t="s">
        <v>87</v>
      </c>
      <c r="J13774" t="s">
        <v>64759</v>
      </c>
      <c r="K13774" t="s">
        <v>64760</v>
      </c>
      <c r="L13774" t="s">
        <v>64761</v>
      </c>
      <c r="M13774" s="1">
        <v>42650</v>
      </c>
      <c r="N13774" s="1">
        <v>42745</v>
      </c>
      <c r="O13774">
        <v>119</v>
      </c>
      <c r="P13774" t="s">
        <v>1052</v>
      </c>
      <c r="Q13774" t="s">
        <v>17</v>
      </c>
      <c r="R13774">
        <v>72</v>
      </c>
      <c r="S13774">
        <v>255</v>
      </c>
      <c r="T13774">
        <v>71</v>
      </c>
      <c r="U13774">
        <v>15951</v>
      </c>
    </row>
    <row r="13775" spans="1:21" x14ac:dyDescent="0.55000000000000004">
      <c r="A13775" t="s">
        <v>64762</v>
      </c>
      <c r="B13775" t="s">
        <v>64763</v>
      </c>
      <c r="C13775" t="s">
        <v>64764</v>
      </c>
      <c r="D13775" t="s">
        <v>26</v>
      </c>
      <c r="E13775" t="s">
        <v>285</v>
      </c>
      <c r="F13775" t="s">
        <v>13</v>
      </c>
      <c r="G13775" t="s">
        <v>87</v>
      </c>
      <c r="H13775" t="s">
        <v>2315</v>
      </c>
      <c r="I13775" t="s">
        <v>1206</v>
      </c>
      <c r="J13775" t="s">
        <v>34718</v>
      </c>
      <c r="K13775" t="s">
        <v>64765</v>
      </c>
      <c r="L13775" t="s">
        <v>64766</v>
      </c>
      <c r="M13775" s="1">
        <v>17579</v>
      </c>
      <c r="N13775" s="1">
        <v>36956</v>
      </c>
      <c r="O13775">
        <v>109</v>
      </c>
      <c r="P13775" t="s">
        <v>3133</v>
      </c>
      <c r="Q13775" t="s">
        <v>22</v>
      </c>
      <c r="R13775">
        <v>83</v>
      </c>
      <c r="S13775">
        <v>23</v>
      </c>
      <c r="T13775">
        <v>81</v>
      </c>
      <c r="U13775">
        <v>7956</v>
      </c>
    </row>
    <row r="13776" spans="1:21" x14ac:dyDescent="0.55000000000000004">
      <c r="A13776" t="s">
        <v>64767</v>
      </c>
      <c r="B13776" t="s">
        <v>64768</v>
      </c>
      <c r="D13776" t="s">
        <v>42</v>
      </c>
      <c r="E13776" t="s">
        <v>440</v>
      </c>
      <c r="F13776" t="s">
        <v>53597</v>
      </c>
      <c r="J13776" t="s">
        <v>64769</v>
      </c>
      <c r="L13776" t="s">
        <v>64770</v>
      </c>
      <c r="M13776" s="1">
        <v>41320</v>
      </c>
      <c r="N13776" s="1">
        <v>41477</v>
      </c>
      <c r="O13776">
        <v>91</v>
      </c>
      <c r="P13776" t="s">
        <v>64771</v>
      </c>
      <c r="Q13776" t="s">
        <v>22</v>
      </c>
      <c r="R13776">
        <v>94</v>
      </c>
      <c r="S13776">
        <v>16</v>
      </c>
      <c r="T13776">
        <v>73</v>
      </c>
      <c r="U13776">
        <v>387</v>
      </c>
    </row>
    <row r="13777" spans="1:21" x14ac:dyDescent="0.55000000000000004">
      <c r="A13777" t="s">
        <v>64772</v>
      </c>
      <c r="B13777" t="s">
        <v>64773</v>
      </c>
      <c r="D13777" t="s">
        <v>12</v>
      </c>
      <c r="E13777" t="s">
        <v>66898</v>
      </c>
      <c r="F13777" t="s">
        <v>87</v>
      </c>
      <c r="G13777" t="s">
        <v>214</v>
      </c>
      <c r="H13777" t="s">
        <v>1017</v>
      </c>
      <c r="J13777" t="s">
        <v>16817</v>
      </c>
      <c r="K13777" t="s">
        <v>64774</v>
      </c>
      <c r="L13777" t="s">
        <v>64775</v>
      </c>
      <c r="M13777" s="1">
        <v>29680</v>
      </c>
      <c r="N13777" s="1">
        <v>38596</v>
      </c>
      <c r="O13777">
        <v>92</v>
      </c>
      <c r="P13777" t="s">
        <v>217</v>
      </c>
      <c r="Q13777" t="s">
        <v>8</v>
      </c>
      <c r="R13777">
        <v>40</v>
      </c>
      <c r="S13777">
        <v>5</v>
      </c>
      <c r="T13777">
        <v>24</v>
      </c>
      <c r="U13777">
        <v>595</v>
      </c>
    </row>
    <row r="13778" spans="1:21" x14ac:dyDescent="0.55000000000000004">
      <c r="A13778" t="s">
        <v>64776</v>
      </c>
      <c r="B13778" t="s">
        <v>64777</v>
      </c>
      <c r="D13778" t="s">
        <v>26</v>
      </c>
      <c r="E13778" t="s">
        <v>440</v>
      </c>
      <c r="J13778" t="s">
        <v>4655</v>
      </c>
      <c r="L13778" t="s">
        <v>64778</v>
      </c>
      <c r="M13778" s="1">
        <v>43623</v>
      </c>
      <c r="N13778" s="1">
        <v>43623</v>
      </c>
      <c r="O13778">
        <v>118</v>
      </c>
      <c r="P13778" t="s">
        <v>9522</v>
      </c>
      <c r="Q13778" t="s">
        <v>22</v>
      </c>
      <c r="R13778">
        <v>100</v>
      </c>
      <c r="S13778">
        <v>6</v>
      </c>
    </row>
    <row r="13779" spans="1:21" x14ac:dyDescent="0.55000000000000004">
      <c r="A13779" t="s">
        <v>64779</v>
      </c>
      <c r="B13779" t="s">
        <v>64780</v>
      </c>
      <c r="C13779" t="s">
        <v>64781</v>
      </c>
      <c r="D13779" t="s">
        <v>26</v>
      </c>
      <c r="E13779" t="s">
        <v>440</v>
      </c>
      <c r="J13779" t="s">
        <v>64782</v>
      </c>
      <c r="K13779" t="s">
        <v>64782</v>
      </c>
      <c r="L13779" t="s">
        <v>64783</v>
      </c>
      <c r="M13779" s="1">
        <v>42249</v>
      </c>
      <c r="N13779" s="1">
        <v>42416</v>
      </c>
      <c r="O13779">
        <v>113</v>
      </c>
      <c r="P13779" t="s">
        <v>64784</v>
      </c>
      <c r="Q13779" t="s">
        <v>17</v>
      </c>
      <c r="R13779">
        <v>92</v>
      </c>
      <c r="S13779">
        <v>63</v>
      </c>
      <c r="T13779">
        <v>71</v>
      </c>
      <c r="U13779">
        <v>2206</v>
      </c>
    </row>
    <row r="13780" spans="1:21" x14ac:dyDescent="0.55000000000000004">
      <c r="A13780" t="s">
        <v>64785</v>
      </c>
      <c r="B13780" t="s">
        <v>64786</v>
      </c>
      <c r="D13780" t="s">
        <v>26</v>
      </c>
      <c r="E13780" t="s">
        <v>440</v>
      </c>
      <c r="J13780" t="s">
        <v>64787</v>
      </c>
      <c r="K13780" t="s">
        <v>64787</v>
      </c>
      <c r="L13780" t="s">
        <v>64788</v>
      </c>
      <c r="M13780" s="1">
        <v>40795</v>
      </c>
      <c r="N13780" s="1">
        <v>40890</v>
      </c>
      <c r="O13780">
        <v>92</v>
      </c>
      <c r="P13780" t="s">
        <v>263</v>
      </c>
      <c r="Q13780" t="s">
        <v>17</v>
      </c>
      <c r="R13780">
        <v>92</v>
      </c>
      <c r="S13780">
        <v>50</v>
      </c>
      <c r="T13780">
        <v>86</v>
      </c>
      <c r="U13780">
        <v>1271</v>
      </c>
    </row>
    <row r="13781" spans="1:21" x14ac:dyDescent="0.55000000000000004">
      <c r="A13781" t="s">
        <v>64789</v>
      </c>
      <c r="B13781" t="s">
        <v>64790</v>
      </c>
      <c r="D13781" t="s">
        <v>3</v>
      </c>
      <c r="E13781" t="s">
        <v>1158</v>
      </c>
      <c r="F13781" t="s">
        <v>87</v>
      </c>
      <c r="G13781" t="s">
        <v>12208</v>
      </c>
      <c r="J13781" t="s">
        <v>64791</v>
      </c>
      <c r="K13781" t="s">
        <v>64792</v>
      </c>
      <c r="L13781" t="s">
        <v>64793</v>
      </c>
      <c r="M13781" s="1">
        <v>30400</v>
      </c>
      <c r="N13781" s="1">
        <v>37656</v>
      </c>
      <c r="O13781">
        <v>93</v>
      </c>
      <c r="P13781" t="s">
        <v>211</v>
      </c>
      <c r="Q13781" t="s">
        <v>8</v>
      </c>
      <c r="R13781">
        <v>20</v>
      </c>
      <c r="S13781">
        <v>5</v>
      </c>
      <c r="T13781">
        <v>72</v>
      </c>
      <c r="U13781">
        <v>7150</v>
      </c>
    </row>
    <row r="13782" spans="1:21" x14ac:dyDescent="0.55000000000000004">
      <c r="A13782" t="s">
        <v>64794</v>
      </c>
      <c r="B13782" t="s">
        <v>64795</v>
      </c>
      <c r="C13782" t="s">
        <v>64796</v>
      </c>
      <c r="D13782" t="s">
        <v>12</v>
      </c>
      <c r="E13782" t="s">
        <v>214</v>
      </c>
      <c r="J13782" t="s">
        <v>37060</v>
      </c>
      <c r="K13782" t="s">
        <v>37060</v>
      </c>
      <c r="L13782" t="s">
        <v>64797</v>
      </c>
      <c r="M13782" s="1">
        <v>42825</v>
      </c>
      <c r="N13782" s="1">
        <v>42885</v>
      </c>
      <c r="O13782">
        <v>95</v>
      </c>
      <c r="P13782" t="s">
        <v>15032</v>
      </c>
      <c r="Q13782" t="s">
        <v>22</v>
      </c>
      <c r="R13782">
        <v>73</v>
      </c>
      <c r="S13782">
        <v>67</v>
      </c>
      <c r="T13782">
        <v>48</v>
      </c>
      <c r="U13782">
        <v>4616</v>
      </c>
    </row>
    <row r="13783" spans="1:21" x14ac:dyDescent="0.55000000000000004">
      <c r="A13783" t="s">
        <v>64798</v>
      </c>
      <c r="B13783" t="s">
        <v>64799</v>
      </c>
      <c r="D13783" t="s">
        <v>26</v>
      </c>
      <c r="E13783" t="s">
        <v>440</v>
      </c>
      <c r="J13783" t="s">
        <v>64800</v>
      </c>
      <c r="L13783" t="s">
        <v>64801</v>
      </c>
      <c r="M13783" s="1">
        <v>42573</v>
      </c>
      <c r="N13783" s="1">
        <v>42836</v>
      </c>
      <c r="O13783">
        <v>81</v>
      </c>
      <c r="P13783" t="s">
        <v>64802</v>
      </c>
      <c r="Q13783" t="s">
        <v>8</v>
      </c>
      <c r="R13783">
        <v>45</v>
      </c>
      <c r="S13783">
        <v>11</v>
      </c>
      <c r="T13783">
        <v>41</v>
      </c>
      <c r="U13783">
        <v>91</v>
      </c>
    </row>
    <row r="13784" spans="1:21" x14ac:dyDescent="0.55000000000000004">
      <c r="A13784" t="s">
        <v>64803</v>
      </c>
      <c r="B13784" t="s">
        <v>64804</v>
      </c>
      <c r="D13784" t="s">
        <v>26</v>
      </c>
      <c r="E13784" t="s">
        <v>440</v>
      </c>
      <c r="K13784" t="s">
        <v>25376</v>
      </c>
      <c r="M13784" s="1">
        <v>43308</v>
      </c>
      <c r="N13784" s="1">
        <v>43308</v>
      </c>
      <c r="O13784">
        <v>99</v>
      </c>
      <c r="P13784" t="s">
        <v>9522</v>
      </c>
      <c r="Q13784" t="s">
        <v>22</v>
      </c>
      <c r="R13784">
        <v>100</v>
      </c>
      <c r="S13784">
        <v>19</v>
      </c>
      <c r="T13784">
        <v>83</v>
      </c>
      <c r="U13784">
        <v>331</v>
      </c>
    </row>
    <row r="13785" spans="1:21" x14ac:dyDescent="0.55000000000000004">
      <c r="A13785" t="s">
        <v>64805</v>
      </c>
      <c r="B13785" t="s">
        <v>64806</v>
      </c>
      <c r="D13785" t="s">
        <v>26</v>
      </c>
      <c r="E13785" t="s">
        <v>214</v>
      </c>
      <c r="J13785" t="s">
        <v>28476</v>
      </c>
      <c r="K13785" t="s">
        <v>28476</v>
      </c>
      <c r="L13785" t="s">
        <v>64807</v>
      </c>
      <c r="M13785" s="1">
        <v>40676</v>
      </c>
      <c r="N13785" s="1">
        <v>40812</v>
      </c>
      <c r="O13785">
        <v>86</v>
      </c>
      <c r="P13785" t="s">
        <v>9839</v>
      </c>
      <c r="Q13785" t="s">
        <v>8</v>
      </c>
      <c r="R13785">
        <v>40</v>
      </c>
      <c r="S13785">
        <v>5</v>
      </c>
      <c r="T13785">
        <v>25</v>
      </c>
      <c r="U13785">
        <v>343</v>
      </c>
    </row>
    <row r="13786" spans="1:21" x14ac:dyDescent="0.55000000000000004">
      <c r="A13786" t="s">
        <v>64808</v>
      </c>
      <c r="B13786" t="s">
        <v>64809</v>
      </c>
      <c r="C13786" t="s">
        <v>64810</v>
      </c>
      <c r="D13786" t="s">
        <v>12</v>
      </c>
      <c r="E13786" t="s">
        <v>87</v>
      </c>
      <c r="J13786" t="s">
        <v>7626</v>
      </c>
      <c r="K13786" t="s">
        <v>7626</v>
      </c>
      <c r="L13786" t="s">
        <v>64811</v>
      </c>
      <c r="M13786" s="1">
        <v>41446</v>
      </c>
      <c r="N13786" s="1">
        <v>41534</v>
      </c>
      <c r="O13786">
        <v>90</v>
      </c>
      <c r="P13786" t="s">
        <v>9595</v>
      </c>
      <c r="Q13786" t="s">
        <v>8</v>
      </c>
      <c r="R13786">
        <v>59</v>
      </c>
      <c r="S13786">
        <v>203</v>
      </c>
      <c r="T13786">
        <v>33</v>
      </c>
      <c r="U13786">
        <v>31587</v>
      </c>
    </row>
    <row r="13787" spans="1:21" x14ac:dyDescent="0.55000000000000004">
      <c r="A13787" t="s">
        <v>64812</v>
      </c>
      <c r="B13787" t="s">
        <v>64813</v>
      </c>
      <c r="C13787" t="s">
        <v>64814</v>
      </c>
      <c r="D13787" t="s">
        <v>3</v>
      </c>
      <c r="E13787" t="s">
        <v>285</v>
      </c>
      <c r="F13787" t="s">
        <v>114910</v>
      </c>
      <c r="G13787" t="s">
        <v>214</v>
      </c>
      <c r="H13787" t="s">
        <v>2315</v>
      </c>
      <c r="J13787" t="s">
        <v>64815</v>
      </c>
      <c r="K13787" t="s">
        <v>64816</v>
      </c>
      <c r="L13787" t="s">
        <v>64817</v>
      </c>
      <c r="M13787" s="1">
        <v>21440</v>
      </c>
      <c r="N13787" s="1">
        <v>36844</v>
      </c>
      <c r="O13787">
        <v>94</v>
      </c>
      <c r="P13787" t="s">
        <v>30</v>
      </c>
      <c r="Q13787" t="s">
        <v>22</v>
      </c>
      <c r="R13787">
        <v>66</v>
      </c>
      <c r="S13787">
        <v>32</v>
      </c>
      <c r="T13787">
        <v>52</v>
      </c>
      <c r="U13787">
        <v>31625</v>
      </c>
    </row>
    <row r="13788" spans="1:21" x14ac:dyDescent="0.55000000000000004">
      <c r="A13788" t="s">
        <v>64812</v>
      </c>
      <c r="B13788" t="s">
        <v>64818</v>
      </c>
      <c r="D13788" t="s">
        <v>12</v>
      </c>
      <c r="E13788" t="s">
        <v>214</v>
      </c>
      <c r="J13788" t="s">
        <v>5059</v>
      </c>
      <c r="K13788" t="s">
        <v>64819</v>
      </c>
      <c r="L13788" t="s">
        <v>64820</v>
      </c>
      <c r="M13788" s="1">
        <v>32360</v>
      </c>
      <c r="N13788" s="1">
        <v>37145</v>
      </c>
      <c r="O13788">
        <v>95</v>
      </c>
      <c r="P13788" t="s">
        <v>380</v>
      </c>
      <c r="Q13788" t="s">
        <v>22</v>
      </c>
      <c r="R13788">
        <v>60</v>
      </c>
      <c r="S13788">
        <v>25</v>
      </c>
      <c r="T13788">
        <v>56</v>
      </c>
      <c r="U13788">
        <v>22402</v>
      </c>
    </row>
    <row r="13789" spans="1:21" x14ac:dyDescent="0.55000000000000004">
      <c r="A13789" t="s">
        <v>64821</v>
      </c>
      <c r="B13789" t="s">
        <v>64822</v>
      </c>
      <c r="C13789" t="s">
        <v>64823</v>
      </c>
      <c r="D13789" t="s">
        <v>12</v>
      </c>
      <c r="E13789" t="s">
        <v>1158</v>
      </c>
      <c r="F13789" t="s">
        <v>87</v>
      </c>
      <c r="G13789" t="s">
        <v>8296</v>
      </c>
      <c r="H13789" t="s">
        <v>1017</v>
      </c>
      <c r="I13789" t="s">
        <v>1206</v>
      </c>
      <c r="J13789" t="s">
        <v>5684</v>
      </c>
      <c r="K13789" t="s">
        <v>5044</v>
      </c>
      <c r="L13789" t="s">
        <v>64824</v>
      </c>
      <c r="M13789" s="1">
        <v>33933</v>
      </c>
      <c r="N13789" s="1">
        <v>38825</v>
      </c>
      <c r="O13789">
        <v>129</v>
      </c>
      <c r="P13789" t="s">
        <v>97</v>
      </c>
      <c r="Q13789" t="s">
        <v>8</v>
      </c>
      <c r="R13789">
        <v>34</v>
      </c>
      <c r="S13789">
        <v>38</v>
      </c>
      <c r="T13789">
        <v>64</v>
      </c>
      <c r="U13789">
        <v>260598</v>
      </c>
    </row>
    <row r="13790" spans="1:21" x14ac:dyDescent="0.55000000000000004">
      <c r="A13790" t="s">
        <v>64825</v>
      </c>
      <c r="B13790" t="s">
        <v>64826</v>
      </c>
      <c r="D13790" t="s">
        <v>26</v>
      </c>
      <c r="E13790" t="s">
        <v>1158</v>
      </c>
      <c r="F13790" t="s">
        <v>87</v>
      </c>
      <c r="G13790" t="s">
        <v>1206</v>
      </c>
      <c r="J13790" t="s">
        <v>64827</v>
      </c>
      <c r="K13790" t="s">
        <v>64828</v>
      </c>
      <c r="L13790" t="s">
        <v>64829</v>
      </c>
      <c r="M13790" s="1">
        <v>40786</v>
      </c>
      <c r="N13790" s="1">
        <v>40903</v>
      </c>
      <c r="O13790">
        <v>155</v>
      </c>
      <c r="P13790" t="s">
        <v>11196</v>
      </c>
      <c r="Q13790" t="s">
        <v>8</v>
      </c>
      <c r="R13790">
        <v>33</v>
      </c>
      <c r="S13790">
        <v>6</v>
      </c>
      <c r="T13790">
        <v>44</v>
      </c>
      <c r="U13790">
        <v>1264</v>
      </c>
    </row>
    <row r="13791" spans="1:21" x14ac:dyDescent="0.55000000000000004">
      <c r="A13791" t="s">
        <v>64830</v>
      </c>
      <c r="B13791" t="s">
        <v>64831</v>
      </c>
      <c r="C13791" t="s">
        <v>64832</v>
      </c>
      <c r="D13791" t="s">
        <v>12</v>
      </c>
      <c r="E13791" t="s">
        <v>1158</v>
      </c>
      <c r="J13791" t="s">
        <v>64833</v>
      </c>
      <c r="K13791" t="s">
        <v>64834</v>
      </c>
      <c r="L13791" t="s">
        <v>64835</v>
      </c>
      <c r="M13791" s="1">
        <v>40193</v>
      </c>
      <c r="N13791" s="1">
        <v>40344</v>
      </c>
      <c r="O13791">
        <v>118</v>
      </c>
      <c r="P13791" t="s">
        <v>46</v>
      </c>
      <c r="Q13791" t="s">
        <v>8</v>
      </c>
      <c r="R13791">
        <v>47</v>
      </c>
      <c r="S13791">
        <v>203</v>
      </c>
      <c r="T13791">
        <v>64</v>
      </c>
      <c r="U13791">
        <v>350574</v>
      </c>
    </row>
    <row r="13792" spans="1:21" x14ac:dyDescent="0.55000000000000004">
      <c r="A13792" t="s">
        <v>64836</v>
      </c>
      <c r="B13792" t="s">
        <v>64837</v>
      </c>
      <c r="C13792" t="s">
        <v>64838</v>
      </c>
      <c r="D13792" t="s">
        <v>42</v>
      </c>
      <c r="E13792" t="s">
        <v>87</v>
      </c>
      <c r="F13792" t="s">
        <v>1017</v>
      </c>
      <c r="J13792" t="s">
        <v>40284</v>
      </c>
      <c r="K13792" t="s">
        <v>64839</v>
      </c>
      <c r="L13792" t="s">
        <v>64840</v>
      </c>
      <c r="M13792" s="1">
        <v>42902</v>
      </c>
      <c r="N13792" s="1">
        <v>43011</v>
      </c>
      <c r="O13792">
        <v>105</v>
      </c>
      <c r="P13792" t="s">
        <v>1085</v>
      </c>
      <c r="Q13792" t="s">
        <v>8</v>
      </c>
      <c r="R13792">
        <v>22</v>
      </c>
      <c r="S13792">
        <v>141</v>
      </c>
      <c r="T13792">
        <v>63</v>
      </c>
      <c r="U13792">
        <v>5828</v>
      </c>
    </row>
    <row r="13793" spans="1:21" x14ac:dyDescent="0.55000000000000004">
      <c r="A13793" t="s">
        <v>18541</v>
      </c>
      <c r="B13793" t="s">
        <v>64841</v>
      </c>
      <c r="C13793" t="s">
        <v>64842</v>
      </c>
      <c r="D13793" t="s">
        <v>3</v>
      </c>
      <c r="E13793" t="s">
        <v>15641</v>
      </c>
      <c r="F13793" t="s">
        <v>1206</v>
      </c>
      <c r="J13793" t="s">
        <v>64843</v>
      </c>
      <c r="K13793" t="s">
        <v>64844</v>
      </c>
      <c r="L13793" t="s">
        <v>64845</v>
      </c>
      <c r="M13793" s="1">
        <v>41929</v>
      </c>
      <c r="N13793" s="1">
        <v>42031</v>
      </c>
      <c r="O13793">
        <v>95</v>
      </c>
      <c r="P13793" t="s">
        <v>7</v>
      </c>
      <c r="Q13793" t="s">
        <v>17</v>
      </c>
      <c r="R13793">
        <v>82</v>
      </c>
      <c r="S13793">
        <v>121</v>
      </c>
      <c r="T13793">
        <v>77</v>
      </c>
      <c r="U13793">
        <v>49378</v>
      </c>
    </row>
    <row r="13794" spans="1:21" x14ac:dyDescent="0.55000000000000004">
      <c r="A13794" t="s">
        <v>64846</v>
      </c>
      <c r="B13794" t="s">
        <v>64847</v>
      </c>
      <c r="D13794" t="s">
        <v>42</v>
      </c>
      <c r="E13794" t="s">
        <v>87</v>
      </c>
      <c r="J13794" t="s">
        <v>64848</v>
      </c>
      <c r="K13794" t="s">
        <v>64849</v>
      </c>
      <c r="L13794" t="s">
        <v>64850</v>
      </c>
      <c r="M13794" s="1">
        <v>42748</v>
      </c>
      <c r="N13794" s="1">
        <v>42829</v>
      </c>
      <c r="O13794">
        <v>107</v>
      </c>
      <c r="P13794" t="s">
        <v>15160</v>
      </c>
      <c r="Q13794" t="s">
        <v>8</v>
      </c>
      <c r="R13794">
        <v>8</v>
      </c>
      <c r="S13794">
        <v>12</v>
      </c>
      <c r="T13794">
        <v>63</v>
      </c>
      <c r="U13794">
        <v>617</v>
      </c>
    </row>
    <row r="13795" spans="1:21" x14ac:dyDescent="0.55000000000000004">
      <c r="A13795" t="s">
        <v>64851</v>
      </c>
      <c r="B13795" t="s">
        <v>64852</v>
      </c>
      <c r="C13795" t="s">
        <v>64853</v>
      </c>
      <c r="D13795" t="s">
        <v>42</v>
      </c>
      <c r="E13795" t="s">
        <v>87</v>
      </c>
      <c r="J13795" t="s">
        <v>64854</v>
      </c>
      <c r="K13795" t="s">
        <v>15040</v>
      </c>
      <c r="L13795" t="s">
        <v>64855</v>
      </c>
      <c r="M13795" s="1">
        <v>41586</v>
      </c>
      <c r="N13795" s="1">
        <v>41709</v>
      </c>
      <c r="O13795">
        <v>130</v>
      </c>
      <c r="P13795" t="s">
        <v>7</v>
      </c>
      <c r="Q13795" t="s">
        <v>8</v>
      </c>
      <c r="R13795">
        <v>47</v>
      </c>
      <c r="S13795">
        <v>146</v>
      </c>
      <c r="T13795">
        <v>73</v>
      </c>
      <c r="U13795">
        <v>50157</v>
      </c>
    </row>
    <row r="13796" spans="1:21" x14ac:dyDescent="0.55000000000000004">
      <c r="A13796" t="s">
        <v>64856</v>
      </c>
      <c r="B13796" t="s">
        <v>64857</v>
      </c>
      <c r="C13796" t="s">
        <v>64858</v>
      </c>
      <c r="D13796" t="s">
        <v>3</v>
      </c>
      <c r="E13796" t="s">
        <v>87</v>
      </c>
      <c r="J13796" t="s">
        <v>8272</v>
      </c>
      <c r="K13796" t="s">
        <v>8272</v>
      </c>
      <c r="L13796" t="s">
        <v>64859</v>
      </c>
      <c r="M13796" s="1">
        <v>43336</v>
      </c>
      <c r="N13796" s="1">
        <v>43480</v>
      </c>
      <c r="O13796">
        <v>113</v>
      </c>
      <c r="P13796" t="s">
        <v>27487</v>
      </c>
      <c r="Q13796" t="s">
        <v>8</v>
      </c>
      <c r="R13796">
        <v>56</v>
      </c>
      <c r="S13796">
        <v>101</v>
      </c>
      <c r="T13796">
        <v>49</v>
      </c>
      <c r="U13796">
        <v>434</v>
      </c>
    </row>
    <row r="13797" spans="1:21" x14ac:dyDescent="0.55000000000000004">
      <c r="A13797" t="s">
        <v>64860</v>
      </c>
      <c r="B13797" t="s">
        <v>64861</v>
      </c>
      <c r="D13797" t="s">
        <v>26</v>
      </c>
      <c r="E13797" t="s">
        <v>214</v>
      </c>
      <c r="J13797" t="s">
        <v>64862</v>
      </c>
      <c r="K13797" t="s">
        <v>64862</v>
      </c>
      <c r="L13797" t="s">
        <v>64863</v>
      </c>
      <c r="M13797" s="1">
        <v>41733</v>
      </c>
      <c r="N13797" s="1">
        <v>42059</v>
      </c>
      <c r="O13797">
        <v>89</v>
      </c>
      <c r="P13797" t="s">
        <v>64864</v>
      </c>
      <c r="Q13797" t="s">
        <v>22</v>
      </c>
      <c r="R13797">
        <v>81</v>
      </c>
      <c r="S13797">
        <v>16</v>
      </c>
      <c r="T13797">
        <v>46</v>
      </c>
      <c r="U13797">
        <v>851</v>
      </c>
    </row>
    <row r="13798" spans="1:21" x14ac:dyDescent="0.55000000000000004">
      <c r="A13798" t="s">
        <v>64865</v>
      </c>
      <c r="B13798" t="s">
        <v>64866</v>
      </c>
      <c r="C13798" t="s">
        <v>64867</v>
      </c>
      <c r="D13798" t="s">
        <v>12</v>
      </c>
      <c r="E13798" t="s">
        <v>13</v>
      </c>
      <c r="J13798" t="s">
        <v>43178</v>
      </c>
      <c r="K13798" t="s">
        <v>64868</v>
      </c>
      <c r="L13798" t="s">
        <v>64869</v>
      </c>
      <c r="M13798" s="1">
        <v>42468</v>
      </c>
      <c r="N13798" s="1">
        <v>42577</v>
      </c>
      <c r="O13798">
        <v>105</v>
      </c>
      <c r="P13798" t="s">
        <v>655</v>
      </c>
      <c r="Q13798" t="s">
        <v>8</v>
      </c>
      <c r="R13798">
        <v>21</v>
      </c>
      <c r="S13798">
        <v>187</v>
      </c>
      <c r="T13798">
        <v>38</v>
      </c>
      <c r="U13798">
        <v>27080</v>
      </c>
    </row>
    <row r="13799" spans="1:21" x14ac:dyDescent="0.55000000000000004">
      <c r="A13799" t="s">
        <v>64870</v>
      </c>
      <c r="B13799" t="s">
        <v>64871</v>
      </c>
      <c r="C13799" t="s">
        <v>64872</v>
      </c>
      <c r="D13799" t="s">
        <v>3</v>
      </c>
      <c r="E13799" t="s">
        <v>15641</v>
      </c>
      <c r="F13799" t="s">
        <v>13</v>
      </c>
      <c r="G13799" t="s">
        <v>12208</v>
      </c>
      <c r="J13799" t="s">
        <v>46543</v>
      </c>
      <c r="K13799" t="s">
        <v>14925</v>
      </c>
      <c r="L13799" t="s">
        <v>64873</v>
      </c>
      <c r="M13799" s="1">
        <v>42825</v>
      </c>
      <c r="N13799" s="1">
        <v>42941</v>
      </c>
      <c r="O13799">
        <v>97</v>
      </c>
      <c r="P13799" t="s">
        <v>35993</v>
      </c>
      <c r="Q13799" t="s">
        <v>8</v>
      </c>
      <c r="R13799">
        <v>52</v>
      </c>
      <c r="S13799">
        <v>177</v>
      </c>
      <c r="T13799">
        <v>51</v>
      </c>
      <c r="U13799">
        <v>29606</v>
      </c>
    </row>
    <row r="13800" spans="1:21" x14ac:dyDescent="0.55000000000000004">
      <c r="A13800" t="s">
        <v>64874</v>
      </c>
      <c r="B13800" t="s">
        <v>64875</v>
      </c>
      <c r="D13800" t="s">
        <v>42</v>
      </c>
      <c r="E13800" t="s">
        <v>13</v>
      </c>
      <c r="F13800" t="s">
        <v>1206</v>
      </c>
      <c r="J13800" t="s">
        <v>29840</v>
      </c>
      <c r="K13800" t="s">
        <v>64876</v>
      </c>
      <c r="L13800" t="s">
        <v>64877</v>
      </c>
      <c r="M13800" s="1">
        <v>42713</v>
      </c>
      <c r="N13800" s="1">
        <v>42829</v>
      </c>
      <c r="O13800">
        <v>104</v>
      </c>
      <c r="P13800" t="s">
        <v>64878</v>
      </c>
      <c r="Q13800" t="s">
        <v>22</v>
      </c>
      <c r="R13800">
        <v>67</v>
      </c>
      <c r="S13800">
        <v>6</v>
      </c>
      <c r="T13800">
        <v>76</v>
      </c>
      <c r="U13800">
        <v>1583</v>
      </c>
    </row>
    <row r="13801" spans="1:21" x14ac:dyDescent="0.55000000000000004">
      <c r="A13801" t="s">
        <v>64879</v>
      </c>
      <c r="B13801" t="s">
        <v>64880</v>
      </c>
      <c r="D13801" t="s">
        <v>12</v>
      </c>
      <c r="E13801" t="s">
        <v>1158</v>
      </c>
      <c r="F13801" t="s">
        <v>87</v>
      </c>
      <c r="J13801" t="s">
        <v>64881</v>
      </c>
      <c r="K13801" t="s">
        <v>64882</v>
      </c>
      <c r="L13801" t="s">
        <v>64883</v>
      </c>
      <c r="M13801" s="1">
        <v>43476</v>
      </c>
      <c r="N13801" s="1">
        <v>43476</v>
      </c>
      <c r="O13801">
        <v>82</v>
      </c>
      <c r="P13801" t="s">
        <v>9479</v>
      </c>
      <c r="Q13801" t="s">
        <v>22</v>
      </c>
      <c r="R13801">
        <v>80</v>
      </c>
      <c r="S13801">
        <v>5</v>
      </c>
      <c r="T13801">
        <v>52</v>
      </c>
      <c r="U13801">
        <v>77</v>
      </c>
    </row>
    <row r="13802" spans="1:21" x14ac:dyDescent="0.55000000000000004">
      <c r="A13802" t="s">
        <v>64884</v>
      </c>
      <c r="B13802" t="s">
        <v>64885</v>
      </c>
      <c r="C13802" t="s">
        <v>64886</v>
      </c>
      <c r="D13802" t="s">
        <v>42</v>
      </c>
      <c r="E13802" t="s">
        <v>1158</v>
      </c>
      <c r="F13802" t="s">
        <v>1017</v>
      </c>
      <c r="J13802" t="s">
        <v>16414</v>
      </c>
      <c r="K13802" t="s">
        <v>64887</v>
      </c>
      <c r="L13802" t="s">
        <v>64888</v>
      </c>
      <c r="M13802" s="1">
        <v>41131</v>
      </c>
      <c r="N13802" s="1">
        <v>41254</v>
      </c>
      <c r="O13802">
        <v>135</v>
      </c>
      <c r="P13802" t="s">
        <v>655</v>
      </c>
      <c r="Q13802" t="s">
        <v>8</v>
      </c>
      <c r="R13802">
        <v>56</v>
      </c>
      <c r="S13802">
        <v>225</v>
      </c>
      <c r="T13802">
        <v>58</v>
      </c>
      <c r="U13802">
        <v>282006</v>
      </c>
    </row>
    <row r="13803" spans="1:21" x14ac:dyDescent="0.55000000000000004">
      <c r="A13803" t="s">
        <v>64889</v>
      </c>
      <c r="B13803" t="s">
        <v>64890</v>
      </c>
      <c r="C13803" t="s">
        <v>64891</v>
      </c>
      <c r="D13803" t="s">
        <v>12</v>
      </c>
      <c r="E13803" t="s">
        <v>87</v>
      </c>
      <c r="F13803" t="s">
        <v>114909</v>
      </c>
      <c r="J13803" t="s">
        <v>4444</v>
      </c>
      <c r="K13803" t="s">
        <v>64892</v>
      </c>
      <c r="L13803" t="s">
        <v>64893</v>
      </c>
      <c r="M13803" s="1">
        <v>35795</v>
      </c>
      <c r="N13803" s="1">
        <v>35983</v>
      </c>
      <c r="O13803">
        <v>114</v>
      </c>
      <c r="P13803" t="s">
        <v>655</v>
      </c>
      <c r="Q13803" t="s">
        <v>17</v>
      </c>
      <c r="R13803">
        <v>80</v>
      </c>
      <c r="S13803">
        <v>70</v>
      </c>
      <c r="T13803">
        <v>74</v>
      </c>
      <c r="U13803">
        <v>8300</v>
      </c>
    </row>
    <row r="13804" spans="1:21" x14ac:dyDescent="0.55000000000000004">
      <c r="A13804" t="s">
        <v>64894</v>
      </c>
      <c r="B13804" t="s">
        <v>64895</v>
      </c>
      <c r="C13804" t="s">
        <v>64896</v>
      </c>
      <c r="D13804" t="s">
        <v>3</v>
      </c>
      <c r="E13804" t="s">
        <v>1158</v>
      </c>
      <c r="F13804" t="s">
        <v>15641</v>
      </c>
      <c r="G13804" t="s">
        <v>13</v>
      </c>
      <c r="H13804" t="s">
        <v>12208</v>
      </c>
      <c r="I13804" t="s">
        <v>2315</v>
      </c>
      <c r="J13804" t="s">
        <v>64897</v>
      </c>
      <c r="K13804" t="s">
        <v>64898</v>
      </c>
      <c r="L13804" t="s">
        <v>64899</v>
      </c>
      <c r="M13804" s="1">
        <v>41908</v>
      </c>
      <c r="N13804" s="1">
        <v>42024</v>
      </c>
      <c r="O13804">
        <v>97</v>
      </c>
      <c r="P13804" t="s">
        <v>1085</v>
      </c>
      <c r="Q13804" t="s">
        <v>17</v>
      </c>
      <c r="R13804">
        <v>77</v>
      </c>
      <c r="S13804">
        <v>167</v>
      </c>
      <c r="T13804">
        <v>63</v>
      </c>
      <c r="U13804">
        <v>47389</v>
      </c>
    </row>
    <row r="13805" spans="1:21" x14ac:dyDescent="0.55000000000000004">
      <c r="A13805" t="s">
        <v>64900</v>
      </c>
      <c r="B13805" t="s">
        <v>64901</v>
      </c>
      <c r="C13805" t="s">
        <v>64902</v>
      </c>
      <c r="D13805" t="s">
        <v>42</v>
      </c>
      <c r="E13805" t="s">
        <v>214</v>
      </c>
      <c r="F13805" t="s">
        <v>1017</v>
      </c>
      <c r="J13805" t="s">
        <v>347</v>
      </c>
      <c r="K13805" t="s">
        <v>64903</v>
      </c>
      <c r="L13805" t="s">
        <v>64904</v>
      </c>
      <c r="M13805" s="1">
        <v>42391</v>
      </c>
      <c r="N13805" s="1">
        <v>42500</v>
      </c>
      <c r="O13805">
        <v>98</v>
      </c>
      <c r="P13805" t="s">
        <v>25333</v>
      </c>
      <c r="Q13805" t="s">
        <v>8</v>
      </c>
      <c r="R13805">
        <v>30</v>
      </c>
      <c r="S13805">
        <v>61</v>
      </c>
      <c r="T13805">
        <v>38</v>
      </c>
      <c r="U13805">
        <v>19102</v>
      </c>
    </row>
    <row r="13806" spans="1:21" x14ac:dyDescent="0.55000000000000004">
      <c r="A13806" t="s">
        <v>64900</v>
      </c>
      <c r="B13806" t="s">
        <v>64905</v>
      </c>
      <c r="D13806" t="s">
        <v>42</v>
      </c>
      <c r="E13806" t="s">
        <v>87</v>
      </c>
      <c r="F13806" t="s">
        <v>214</v>
      </c>
      <c r="G13806" t="s">
        <v>1017</v>
      </c>
      <c r="J13806" t="s">
        <v>43720</v>
      </c>
      <c r="K13806" t="s">
        <v>64906</v>
      </c>
      <c r="L13806" t="s">
        <v>64907</v>
      </c>
      <c r="M13806" s="1">
        <v>42234</v>
      </c>
      <c r="N13806" s="1">
        <v>42430</v>
      </c>
      <c r="O13806">
        <v>105</v>
      </c>
      <c r="P13806" t="s">
        <v>59502</v>
      </c>
      <c r="Q13806" t="s">
        <v>22</v>
      </c>
      <c r="R13806">
        <v>67</v>
      </c>
      <c r="S13806">
        <v>21</v>
      </c>
      <c r="T13806">
        <v>38</v>
      </c>
      <c r="U13806">
        <v>579</v>
      </c>
    </row>
    <row r="13807" spans="1:21" x14ac:dyDescent="0.55000000000000004">
      <c r="A13807" t="s">
        <v>64908</v>
      </c>
      <c r="B13807" t="s">
        <v>64909</v>
      </c>
      <c r="C13807" t="s">
        <v>64910</v>
      </c>
      <c r="D13807" t="s">
        <v>42</v>
      </c>
      <c r="E13807" t="s">
        <v>1158</v>
      </c>
      <c r="F13807" t="s">
        <v>15641</v>
      </c>
      <c r="G13807" t="s">
        <v>66898</v>
      </c>
      <c r="J13807" t="s">
        <v>47218</v>
      </c>
      <c r="K13807" t="s">
        <v>47218</v>
      </c>
      <c r="L13807" t="s">
        <v>64911</v>
      </c>
      <c r="M13807" s="1">
        <v>42433</v>
      </c>
      <c r="N13807" s="1">
        <v>42528</v>
      </c>
      <c r="O13807">
        <v>119</v>
      </c>
      <c r="P13807" t="s">
        <v>64912</v>
      </c>
      <c r="Q13807" t="s">
        <v>17</v>
      </c>
      <c r="R13807">
        <v>90</v>
      </c>
      <c r="S13807">
        <v>67</v>
      </c>
      <c r="T13807">
        <v>88</v>
      </c>
      <c r="U13807">
        <v>2966</v>
      </c>
    </row>
    <row r="13808" spans="1:21" x14ac:dyDescent="0.55000000000000004">
      <c r="A13808" t="s">
        <v>64913</v>
      </c>
      <c r="B13808" t="s">
        <v>64914</v>
      </c>
      <c r="C13808" t="s">
        <v>64915</v>
      </c>
      <c r="D13808" t="s">
        <v>12</v>
      </c>
      <c r="E13808" t="s">
        <v>1017</v>
      </c>
      <c r="J13808" t="s">
        <v>6733</v>
      </c>
      <c r="K13808" t="s">
        <v>64916</v>
      </c>
      <c r="L13808" t="s">
        <v>64917</v>
      </c>
      <c r="M13808" s="1">
        <v>42027</v>
      </c>
      <c r="N13808" s="1">
        <v>42122</v>
      </c>
      <c r="O13808">
        <v>91</v>
      </c>
      <c r="P13808" t="s">
        <v>655</v>
      </c>
      <c r="Q13808" t="s">
        <v>8</v>
      </c>
      <c r="R13808">
        <v>11</v>
      </c>
      <c r="S13808">
        <v>133</v>
      </c>
      <c r="T13808">
        <v>33</v>
      </c>
      <c r="U13808">
        <v>28705</v>
      </c>
    </row>
    <row r="13809" spans="1:21" x14ac:dyDescent="0.55000000000000004">
      <c r="A13809" t="s">
        <v>64918</v>
      </c>
      <c r="B13809" t="s">
        <v>64919</v>
      </c>
      <c r="C13809" t="s">
        <v>64920</v>
      </c>
      <c r="D13809" t="s">
        <v>26</v>
      </c>
      <c r="E13809" t="s">
        <v>66898</v>
      </c>
      <c r="F13809" t="s">
        <v>87</v>
      </c>
      <c r="J13809" t="s">
        <v>64921</v>
      </c>
      <c r="K13809" t="s">
        <v>64922</v>
      </c>
      <c r="L13809" t="s">
        <v>64923</v>
      </c>
      <c r="M13809" s="1">
        <v>43525</v>
      </c>
      <c r="N13809" s="1">
        <v>43525</v>
      </c>
      <c r="O13809">
        <v>113</v>
      </c>
      <c r="P13809" t="s">
        <v>9522</v>
      </c>
      <c r="Q13809" t="s">
        <v>17</v>
      </c>
      <c r="R13809">
        <v>86</v>
      </c>
      <c r="S13809">
        <v>56</v>
      </c>
      <c r="T13809">
        <v>89</v>
      </c>
      <c r="U13809">
        <v>233</v>
      </c>
    </row>
    <row r="13810" spans="1:21" x14ac:dyDescent="0.55000000000000004">
      <c r="A13810" t="s">
        <v>64924</v>
      </c>
      <c r="B13810" t="s">
        <v>64925</v>
      </c>
      <c r="D13810" t="s">
        <v>3</v>
      </c>
      <c r="E13810" t="s">
        <v>1158</v>
      </c>
      <c r="F13810" t="s">
        <v>15641</v>
      </c>
      <c r="G13810" t="s">
        <v>87</v>
      </c>
      <c r="J13810" t="s">
        <v>64926</v>
      </c>
      <c r="K13810" t="s">
        <v>64927</v>
      </c>
      <c r="L13810" t="s">
        <v>64928</v>
      </c>
      <c r="M13810" s="1">
        <v>41906</v>
      </c>
      <c r="N13810" s="1">
        <v>41919</v>
      </c>
      <c r="O13810">
        <v>102</v>
      </c>
      <c r="P13810" t="s">
        <v>15596</v>
      </c>
      <c r="Q13810" t="s">
        <v>22</v>
      </c>
      <c r="R13810">
        <v>77</v>
      </c>
      <c r="S13810">
        <v>13</v>
      </c>
      <c r="T13810">
        <v>66</v>
      </c>
      <c r="U13810">
        <v>753</v>
      </c>
    </row>
    <row r="13811" spans="1:21" x14ac:dyDescent="0.55000000000000004">
      <c r="A13811" t="s">
        <v>64929</v>
      </c>
      <c r="B13811" t="s">
        <v>64930</v>
      </c>
      <c r="C13811" t="s">
        <v>64931</v>
      </c>
      <c r="D13811" t="s">
        <v>12</v>
      </c>
      <c r="E13811" t="s">
        <v>66898</v>
      </c>
      <c r="F13811" t="s">
        <v>13</v>
      </c>
      <c r="G13811" t="s">
        <v>8296</v>
      </c>
      <c r="J13811" t="s">
        <v>3323</v>
      </c>
      <c r="K13811" t="s">
        <v>64932</v>
      </c>
      <c r="L13811" t="s">
        <v>64933</v>
      </c>
      <c r="M13811" s="1">
        <v>38080</v>
      </c>
      <c r="N13811" s="1">
        <v>38545</v>
      </c>
      <c r="O13811">
        <v>90</v>
      </c>
      <c r="P13811" t="s">
        <v>760</v>
      </c>
      <c r="Q13811" t="s">
        <v>8</v>
      </c>
      <c r="R13811">
        <v>46</v>
      </c>
      <c r="S13811">
        <v>28</v>
      </c>
      <c r="T13811">
        <v>61</v>
      </c>
      <c r="U13811">
        <v>1412</v>
      </c>
    </row>
    <row r="13812" spans="1:21" x14ac:dyDescent="0.55000000000000004">
      <c r="A13812" t="s">
        <v>64934</v>
      </c>
      <c r="B13812" t="s">
        <v>64935</v>
      </c>
      <c r="C13812" t="s">
        <v>64936</v>
      </c>
      <c r="D13812" t="s">
        <v>42</v>
      </c>
      <c r="E13812" t="s">
        <v>13</v>
      </c>
      <c r="J13812" t="s">
        <v>1101</v>
      </c>
      <c r="L13812" t="s">
        <v>64937</v>
      </c>
      <c r="M13812" s="1">
        <v>34747</v>
      </c>
      <c r="N13812" s="1">
        <v>37782</v>
      </c>
      <c r="O13812">
        <v>90</v>
      </c>
      <c r="P13812" t="s">
        <v>1811</v>
      </c>
      <c r="Q13812" t="s">
        <v>22</v>
      </c>
      <c r="R13812">
        <v>62</v>
      </c>
      <c r="S13812">
        <v>42</v>
      </c>
      <c r="T13812">
        <v>46</v>
      </c>
      <c r="U13812">
        <v>48528</v>
      </c>
    </row>
    <row r="13813" spans="1:21" x14ac:dyDescent="0.55000000000000004">
      <c r="A13813" t="s">
        <v>64938</v>
      </c>
      <c r="B13813" t="s">
        <v>64939</v>
      </c>
      <c r="D13813" t="s">
        <v>26</v>
      </c>
      <c r="E13813" t="s">
        <v>440</v>
      </c>
      <c r="J13813" t="s">
        <v>64940</v>
      </c>
      <c r="K13813" t="s">
        <v>64941</v>
      </c>
      <c r="L13813" t="s">
        <v>64942</v>
      </c>
      <c r="M13813" s="1">
        <v>42447</v>
      </c>
      <c r="N13813" s="1">
        <v>42447</v>
      </c>
      <c r="O13813">
        <v>95</v>
      </c>
      <c r="P13813" t="s">
        <v>64943</v>
      </c>
      <c r="Q13813" t="s">
        <v>8</v>
      </c>
      <c r="R13813">
        <v>58</v>
      </c>
      <c r="S13813">
        <v>12</v>
      </c>
      <c r="T13813">
        <v>78</v>
      </c>
      <c r="U13813">
        <v>239</v>
      </c>
    </row>
    <row r="13814" spans="1:21" x14ac:dyDescent="0.55000000000000004">
      <c r="A13814" t="s">
        <v>64944</v>
      </c>
      <c r="B13814" t="s">
        <v>64945</v>
      </c>
      <c r="C13814" t="s">
        <v>64946</v>
      </c>
      <c r="D13814" t="s">
        <v>26</v>
      </c>
      <c r="E13814" t="s">
        <v>13</v>
      </c>
      <c r="J13814" t="s">
        <v>48252</v>
      </c>
      <c r="K13814" t="s">
        <v>48252</v>
      </c>
      <c r="L13814" t="s">
        <v>64947</v>
      </c>
      <c r="M13814" s="1">
        <v>42713</v>
      </c>
      <c r="N13814" s="1">
        <v>42801</v>
      </c>
      <c r="O13814">
        <v>112</v>
      </c>
      <c r="P13814" t="s">
        <v>1450</v>
      </c>
      <c r="Q13814" t="s">
        <v>17</v>
      </c>
      <c r="R13814">
        <v>82</v>
      </c>
      <c r="S13814">
        <v>77</v>
      </c>
      <c r="T13814">
        <v>68</v>
      </c>
      <c r="U13814">
        <v>2820</v>
      </c>
    </row>
    <row r="13815" spans="1:21" x14ac:dyDescent="0.55000000000000004">
      <c r="A13815" t="s">
        <v>64948</v>
      </c>
      <c r="B13815" t="s">
        <v>64949</v>
      </c>
      <c r="D13815" t="s">
        <v>12</v>
      </c>
      <c r="E13815" t="s">
        <v>13</v>
      </c>
      <c r="F13815" t="s">
        <v>1017</v>
      </c>
      <c r="G13815" t="s">
        <v>2315</v>
      </c>
      <c r="J13815" t="s">
        <v>44193</v>
      </c>
      <c r="K13815" t="s">
        <v>64950</v>
      </c>
      <c r="L13815" t="s">
        <v>64951</v>
      </c>
      <c r="M13815" s="1">
        <v>41369</v>
      </c>
      <c r="N13815" s="1">
        <v>41443</v>
      </c>
      <c r="O13815">
        <v>101</v>
      </c>
      <c r="P13815" t="s">
        <v>91</v>
      </c>
      <c r="Q13815" t="s">
        <v>8</v>
      </c>
      <c r="R13815">
        <v>32</v>
      </c>
      <c r="S13815">
        <v>31</v>
      </c>
      <c r="T13815">
        <v>51</v>
      </c>
      <c r="U13815">
        <v>2523</v>
      </c>
    </row>
    <row r="13816" spans="1:21" x14ac:dyDescent="0.55000000000000004">
      <c r="A13816" t="s">
        <v>64952</v>
      </c>
      <c r="B13816" t="s">
        <v>64953</v>
      </c>
      <c r="D13816" t="s">
        <v>26</v>
      </c>
      <c r="E13816" t="s">
        <v>15641</v>
      </c>
      <c r="F13816" t="s">
        <v>12208</v>
      </c>
      <c r="J13816" t="s">
        <v>18974</v>
      </c>
      <c r="L13816" t="s">
        <v>64954</v>
      </c>
      <c r="M13816" s="1">
        <v>35934</v>
      </c>
      <c r="N13816" s="1">
        <v>37866</v>
      </c>
      <c r="O13816">
        <v>75</v>
      </c>
      <c r="P13816" t="s">
        <v>53712</v>
      </c>
      <c r="Q13816" t="s">
        <v>8</v>
      </c>
      <c r="R13816">
        <v>40</v>
      </c>
      <c r="S13816">
        <v>5</v>
      </c>
      <c r="T13816">
        <v>45</v>
      </c>
      <c r="U13816">
        <v>3785</v>
      </c>
    </row>
    <row r="13817" spans="1:21" x14ac:dyDescent="0.55000000000000004">
      <c r="A13817" t="s">
        <v>64955</v>
      </c>
      <c r="B13817" t="s">
        <v>64956</v>
      </c>
      <c r="C13817" t="s">
        <v>64957</v>
      </c>
      <c r="D13817" t="s">
        <v>42</v>
      </c>
      <c r="E13817" t="s">
        <v>15641</v>
      </c>
      <c r="F13817" t="s">
        <v>87</v>
      </c>
      <c r="G13817" t="s">
        <v>12208</v>
      </c>
      <c r="J13817" t="s">
        <v>64958</v>
      </c>
      <c r="K13817" t="s">
        <v>64959</v>
      </c>
      <c r="L13817" t="s">
        <v>64960</v>
      </c>
      <c r="M13817" s="1">
        <v>43056</v>
      </c>
      <c r="N13817" s="1">
        <v>43165</v>
      </c>
      <c r="O13817">
        <v>93</v>
      </c>
      <c r="Q13817" t="s">
        <v>17</v>
      </c>
      <c r="R13817">
        <v>95</v>
      </c>
      <c r="S13817">
        <v>101</v>
      </c>
      <c r="T13817">
        <v>86</v>
      </c>
      <c r="U13817">
        <v>1923</v>
      </c>
    </row>
    <row r="13818" spans="1:21" x14ac:dyDescent="0.55000000000000004">
      <c r="A13818" t="s">
        <v>64961</v>
      </c>
      <c r="B13818" t="s">
        <v>64962</v>
      </c>
      <c r="C13818" t="s">
        <v>64963</v>
      </c>
      <c r="D13818" t="s">
        <v>26</v>
      </c>
      <c r="E13818" t="s">
        <v>66898</v>
      </c>
      <c r="F13818" t="s">
        <v>13</v>
      </c>
      <c r="G13818" t="s">
        <v>1206</v>
      </c>
      <c r="J13818" t="s">
        <v>64964</v>
      </c>
      <c r="K13818" t="s">
        <v>64964</v>
      </c>
      <c r="L13818" t="s">
        <v>64965</v>
      </c>
      <c r="M13818" s="1">
        <f>$N13818</f>
        <v>43511</v>
      </c>
      <c r="N13818" s="1">
        <v>43511</v>
      </c>
      <c r="O13818">
        <v>81</v>
      </c>
      <c r="P13818" t="s">
        <v>9522</v>
      </c>
      <c r="Q13818" t="s">
        <v>17</v>
      </c>
      <c r="R13818">
        <v>89</v>
      </c>
      <c r="S13818">
        <v>44</v>
      </c>
      <c r="T13818">
        <v>52</v>
      </c>
      <c r="U13818">
        <v>339</v>
      </c>
    </row>
    <row r="13819" spans="1:21" x14ac:dyDescent="0.55000000000000004">
      <c r="A13819" t="s">
        <v>64966</v>
      </c>
      <c r="B13819" t="s">
        <v>64967</v>
      </c>
      <c r="D13819" t="s">
        <v>26</v>
      </c>
      <c r="E13819" t="s">
        <v>66898</v>
      </c>
      <c r="F13819" t="s">
        <v>87</v>
      </c>
      <c r="J13819" t="s">
        <v>64968</v>
      </c>
      <c r="K13819" t="s">
        <v>64969</v>
      </c>
      <c r="L13819" t="s">
        <v>64970</v>
      </c>
      <c r="M13819" s="1">
        <v>21845</v>
      </c>
      <c r="N13819" s="1">
        <v>36004</v>
      </c>
      <c r="O13819">
        <v>106</v>
      </c>
      <c r="P13819" t="s">
        <v>64971</v>
      </c>
      <c r="Q13819" t="s">
        <v>22</v>
      </c>
      <c r="R13819">
        <v>100</v>
      </c>
      <c r="S13819">
        <v>8</v>
      </c>
      <c r="T13819">
        <v>87</v>
      </c>
      <c r="U13819">
        <v>927</v>
      </c>
    </row>
    <row r="13820" spans="1:21" x14ac:dyDescent="0.55000000000000004">
      <c r="A13820" t="s">
        <v>64972</v>
      </c>
      <c r="B13820" t="s">
        <v>64973</v>
      </c>
      <c r="C13820" t="s">
        <v>64974</v>
      </c>
      <c r="D13820" t="s">
        <v>26</v>
      </c>
      <c r="E13820" t="s">
        <v>440</v>
      </c>
      <c r="J13820" t="s">
        <v>12008</v>
      </c>
      <c r="L13820" t="s">
        <v>64975</v>
      </c>
      <c r="M13820" s="1">
        <v>43553</v>
      </c>
      <c r="N13820" s="1">
        <v>43620</v>
      </c>
      <c r="O13820">
        <v>90</v>
      </c>
      <c r="P13820" t="s">
        <v>91</v>
      </c>
      <c r="Q13820" t="s">
        <v>17</v>
      </c>
      <c r="R13820">
        <v>84</v>
      </c>
      <c r="S13820">
        <v>95</v>
      </c>
      <c r="T13820">
        <v>56</v>
      </c>
      <c r="U13820">
        <v>34</v>
      </c>
    </row>
    <row r="13821" spans="1:21" x14ac:dyDescent="0.55000000000000004">
      <c r="A13821" t="s">
        <v>64976</v>
      </c>
      <c r="B13821" t="s">
        <v>64977</v>
      </c>
      <c r="C13821" t="s">
        <v>64978</v>
      </c>
      <c r="D13821" t="s">
        <v>26</v>
      </c>
      <c r="E13821" t="s">
        <v>66898</v>
      </c>
      <c r="F13821" t="s">
        <v>87</v>
      </c>
      <c r="J13821" t="s">
        <v>47271</v>
      </c>
      <c r="K13821" t="s">
        <v>64979</v>
      </c>
      <c r="L13821" t="s">
        <v>64980</v>
      </c>
      <c r="M13821" s="1">
        <v>41579</v>
      </c>
      <c r="N13821" s="1">
        <v>41709</v>
      </c>
      <c r="O13821">
        <v>112</v>
      </c>
      <c r="P13821" t="s">
        <v>16534</v>
      </c>
      <c r="Q13821" t="s">
        <v>17</v>
      </c>
      <c r="R13821">
        <v>82</v>
      </c>
      <c r="S13821">
        <v>101</v>
      </c>
      <c r="T13821">
        <v>85</v>
      </c>
      <c r="U13821">
        <v>5012</v>
      </c>
    </row>
    <row r="13822" spans="1:21" x14ac:dyDescent="0.55000000000000004">
      <c r="A13822" t="s">
        <v>64981</v>
      </c>
      <c r="B13822" t="s">
        <v>64982</v>
      </c>
      <c r="C13822" t="s">
        <v>64983</v>
      </c>
      <c r="D13822" t="s">
        <v>12</v>
      </c>
      <c r="E13822" t="s">
        <v>13</v>
      </c>
      <c r="F13822" t="s">
        <v>87</v>
      </c>
      <c r="J13822" t="s">
        <v>64984</v>
      </c>
      <c r="K13822" t="s">
        <v>64985</v>
      </c>
      <c r="L13822" t="s">
        <v>64986</v>
      </c>
      <c r="M13822" s="1">
        <v>42447</v>
      </c>
      <c r="N13822" s="1">
        <v>42584</v>
      </c>
      <c r="O13822">
        <v>100</v>
      </c>
      <c r="P13822" t="s">
        <v>64987</v>
      </c>
      <c r="Q13822" t="s">
        <v>8</v>
      </c>
      <c r="R13822">
        <v>35</v>
      </c>
      <c r="S13822">
        <v>97</v>
      </c>
      <c r="T13822">
        <v>44</v>
      </c>
      <c r="U13822">
        <v>4935</v>
      </c>
    </row>
    <row r="13823" spans="1:21" x14ac:dyDescent="0.55000000000000004">
      <c r="A13823" t="s">
        <v>64988</v>
      </c>
      <c r="B13823" t="s">
        <v>64989</v>
      </c>
      <c r="D13823" t="s">
        <v>12</v>
      </c>
      <c r="E13823" t="s">
        <v>87</v>
      </c>
      <c r="J13823" t="s">
        <v>64990</v>
      </c>
      <c r="K13823" t="s">
        <v>64991</v>
      </c>
      <c r="L13823" t="s">
        <v>64992</v>
      </c>
      <c r="M13823" s="1">
        <v>42587</v>
      </c>
      <c r="N13823" s="1">
        <v>42815</v>
      </c>
      <c r="O13823">
        <v>98</v>
      </c>
      <c r="P13823" t="s">
        <v>64993</v>
      </c>
      <c r="Q13823" t="s">
        <v>8</v>
      </c>
      <c r="R13823">
        <v>20</v>
      </c>
      <c r="S13823">
        <v>5</v>
      </c>
      <c r="T13823">
        <v>92</v>
      </c>
      <c r="U13823">
        <v>92</v>
      </c>
    </row>
    <row r="13824" spans="1:21" x14ac:dyDescent="0.55000000000000004">
      <c r="A13824" t="s">
        <v>64994</v>
      </c>
      <c r="B13824" t="s">
        <v>64995</v>
      </c>
      <c r="D13824" t="s">
        <v>26</v>
      </c>
      <c r="E13824" t="s">
        <v>13</v>
      </c>
      <c r="F13824" t="s">
        <v>8296</v>
      </c>
      <c r="J13824" t="s">
        <v>64996</v>
      </c>
      <c r="K13824" t="s">
        <v>64996</v>
      </c>
      <c r="L13824" t="s">
        <v>64997</v>
      </c>
      <c r="M13824" s="1">
        <v>41173</v>
      </c>
      <c r="N13824" s="1">
        <v>41281</v>
      </c>
      <c r="O13824">
        <v>97</v>
      </c>
      <c r="P13824" t="s">
        <v>9376</v>
      </c>
      <c r="Q13824" t="s">
        <v>8</v>
      </c>
      <c r="R13824">
        <v>33</v>
      </c>
      <c r="S13824">
        <v>21</v>
      </c>
      <c r="T13824">
        <v>62</v>
      </c>
      <c r="U13824">
        <v>1128</v>
      </c>
    </row>
    <row r="13825" spans="1:21" x14ac:dyDescent="0.55000000000000004">
      <c r="A13825" t="s">
        <v>64998</v>
      </c>
      <c r="B13825" t="s">
        <v>64999</v>
      </c>
      <c r="C13825" t="s">
        <v>65000</v>
      </c>
      <c r="D13825" t="s">
        <v>12</v>
      </c>
      <c r="E13825" t="s">
        <v>66898</v>
      </c>
      <c r="F13825" t="s">
        <v>13</v>
      </c>
      <c r="G13825" t="s">
        <v>87</v>
      </c>
      <c r="H13825" t="s">
        <v>2315</v>
      </c>
      <c r="I13825" t="s">
        <v>1206</v>
      </c>
      <c r="J13825" t="s">
        <v>3463</v>
      </c>
      <c r="K13825" t="s">
        <v>3463</v>
      </c>
      <c r="L13825" t="s">
        <v>65001</v>
      </c>
      <c r="M13825" s="1">
        <v>30932</v>
      </c>
      <c r="N13825" s="1">
        <v>37919</v>
      </c>
      <c r="O13825">
        <v>109</v>
      </c>
      <c r="P13825" t="s">
        <v>1823</v>
      </c>
      <c r="Q13825" t="s">
        <v>22</v>
      </c>
      <c r="R13825">
        <v>88</v>
      </c>
      <c r="S13825">
        <v>26</v>
      </c>
      <c r="T13825">
        <v>75</v>
      </c>
      <c r="U13825">
        <v>4512</v>
      </c>
    </row>
    <row r="13826" spans="1:21" x14ac:dyDescent="0.55000000000000004">
      <c r="A13826" t="s">
        <v>65002</v>
      </c>
      <c r="B13826" t="s">
        <v>65003</v>
      </c>
      <c r="C13826" t="s">
        <v>65004</v>
      </c>
      <c r="D13826" t="s">
        <v>12</v>
      </c>
      <c r="E13826" t="s">
        <v>13</v>
      </c>
      <c r="J13826" t="s">
        <v>22130</v>
      </c>
      <c r="K13826" t="s">
        <v>65005</v>
      </c>
      <c r="L13826" t="s">
        <v>65006</v>
      </c>
      <c r="M13826" s="1">
        <v>42440</v>
      </c>
      <c r="N13826" s="1">
        <v>42542</v>
      </c>
      <c r="O13826">
        <v>83</v>
      </c>
      <c r="P13826" t="s">
        <v>65007</v>
      </c>
      <c r="Q13826" t="s">
        <v>8</v>
      </c>
      <c r="R13826">
        <v>38</v>
      </c>
      <c r="S13826">
        <v>136</v>
      </c>
      <c r="T13826">
        <v>41</v>
      </c>
      <c r="U13826">
        <v>14939</v>
      </c>
    </row>
    <row r="13827" spans="1:21" x14ac:dyDescent="0.55000000000000004">
      <c r="A13827" t="s">
        <v>65008</v>
      </c>
      <c r="B13827" t="s">
        <v>65009</v>
      </c>
      <c r="D13827" t="s">
        <v>26</v>
      </c>
      <c r="E13827" t="s">
        <v>66898</v>
      </c>
      <c r="F13827" t="s">
        <v>87</v>
      </c>
      <c r="J13827" t="s">
        <v>23849</v>
      </c>
      <c r="K13827" t="s">
        <v>65010</v>
      </c>
      <c r="L13827" t="s">
        <v>65011</v>
      </c>
      <c r="M13827" s="1">
        <v>39332</v>
      </c>
      <c r="N13827" s="1">
        <v>39490</v>
      </c>
      <c r="O13827">
        <v>118</v>
      </c>
      <c r="P13827" t="s">
        <v>479</v>
      </c>
      <c r="Q13827" t="s">
        <v>8</v>
      </c>
      <c r="R13827">
        <v>53</v>
      </c>
      <c r="S13827">
        <v>40</v>
      </c>
      <c r="T13827">
        <v>84</v>
      </c>
      <c r="U13827">
        <v>4670</v>
      </c>
    </row>
    <row r="13828" spans="1:21" x14ac:dyDescent="0.55000000000000004">
      <c r="A13828" t="s">
        <v>65012</v>
      </c>
      <c r="B13828" t="s">
        <v>65013</v>
      </c>
      <c r="D13828" t="s">
        <v>34</v>
      </c>
      <c r="E13828" t="s">
        <v>15641</v>
      </c>
      <c r="F13828" t="s">
        <v>12208</v>
      </c>
      <c r="J13828" t="s">
        <v>65014</v>
      </c>
      <c r="K13828" t="s">
        <v>65015</v>
      </c>
      <c r="L13828" t="s">
        <v>65016</v>
      </c>
      <c r="M13828" s="1">
        <f>$N13828</f>
        <v>38650</v>
      </c>
      <c r="N13828" s="1">
        <v>38650</v>
      </c>
      <c r="O13828">
        <v>105</v>
      </c>
      <c r="P13828" t="s">
        <v>142</v>
      </c>
      <c r="Q13828" t="s">
        <v>22</v>
      </c>
      <c r="R13828">
        <v>100</v>
      </c>
      <c r="S13828">
        <v>6</v>
      </c>
      <c r="T13828">
        <v>87</v>
      </c>
      <c r="U13828">
        <v>538</v>
      </c>
    </row>
    <row r="13829" spans="1:21" x14ac:dyDescent="0.55000000000000004">
      <c r="A13829" t="s">
        <v>65017</v>
      </c>
      <c r="B13829" t="s">
        <v>65018</v>
      </c>
      <c r="C13829" t="s">
        <v>65019</v>
      </c>
      <c r="D13829" t="s">
        <v>3</v>
      </c>
      <c r="E13829" t="s">
        <v>13</v>
      </c>
      <c r="F13829" t="s">
        <v>1017</v>
      </c>
      <c r="G13829" t="s">
        <v>53597</v>
      </c>
      <c r="J13829" t="s">
        <v>1497</v>
      </c>
      <c r="K13829" t="s">
        <v>65020</v>
      </c>
      <c r="L13829" t="s">
        <v>65021</v>
      </c>
      <c r="M13829" s="1">
        <v>32556</v>
      </c>
      <c r="N13829" s="1">
        <v>36284</v>
      </c>
      <c r="O13829">
        <v>101</v>
      </c>
      <c r="P13829" t="s">
        <v>1898</v>
      </c>
      <c r="Q13829" t="s">
        <v>8</v>
      </c>
      <c r="R13829">
        <v>53</v>
      </c>
      <c r="S13829">
        <v>38</v>
      </c>
      <c r="T13829">
        <v>71</v>
      </c>
      <c r="U13829">
        <v>60800</v>
      </c>
    </row>
    <row r="13830" spans="1:21" x14ac:dyDescent="0.55000000000000004">
      <c r="A13830" t="s">
        <v>65022</v>
      </c>
      <c r="B13830" t="s">
        <v>65023</v>
      </c>
      <c r="D13830" t="s">
        <v>42</v>
      </c>
      <c r="E13830" t="s">
        <v>1158</v>
      </c>
      <c r="F13830" t="s">
        <v>66898</v>
      </c>
      <c r="G13830" t="s">
        <v>13</v>
      </c>
      <c r="J13830" t="s">
        <v>47520</v>
      </c>
      <c r="K13830" t="s">
        <v>65024</v>
      </c>
      <c r="L13830" t="s">
        <v>65025</v>
      </c>
      <c r="M13830" s="1">
        <v>40620</v>
      </c>
      <c r="N13830" s="1">
        <v>40813</v>
      </c>
      <c r="O13830">
        <v>95</v>
      </c>
      <c r="P13830" t="s">
        <v>7</v>
      </c>
      <c r="Q13830" t="s">
        <v>8</v>
      </c>
      <c r="R13830">
        <v>42</v>
      </c>
      <c r="S13830">
        <v>12</v>
      </c>
      <c r="T13830">
        <v>40</v>
      </c>
      <c r="U13830">
        <v>679</v>
      </c>
    </row>
    <row r="13831" spans="1:21" x14ac:dyDescent="0.55000000000000004">
      <c r="A13831" t="s">
        <v>65026</v>
      </c>
      <c r="B13831" t="s">
        <v>65027</v>
      </c>
      <c r="C13831" t="s">
        <v>65028</v>
      </c>
      <c r="D13831" t="s">
        <v>42</v>
      </c>
      <c r="E13831" t="s">
        <v>214</v>
      </c>
      <c r="J13831" t="s">
        <v>5473</v>
      </c>
      <c r="K13831" t="s">
        <v>42866</v>
      </c>
      <c r="L13831" t="s">
        <v>65029</v>
      </c>
      <c r="M13831" s="1">
        <v>42748</v>
      </c>
      <c r="N13831" s="1">
        <v>42850</v>
      </c>
      <c r="O13831">
        <v>96</v>
      </c>
      <c r="P13831" t="s">
        <v>25333</v>
      </c>
      <c r="Q13831" t="s">
        <v>8</v>
      </c>
      <c r="R13831">
        <v>19</v>
      </c>
      <c r="S13831">
        <v>85</v>
      </c>
      <c r="T13831">
        <v>22</v>
      </c>
      <c r="U13831">
        <v>7211</v>
      </c>
    </row>
    <row r="13832" spans="1:21" x14ac:dyDescent="0.55000000000000004">
      <c r="A13832" t="s">
        <v>65030</v>
      </c>
      <c r="B13832" t="s">
        <v>65031</v>
      </c>
      <c r="C13832" t="s">
        <v>65032</v>
      </c>
      <c r="D13832" t="s">
        <v>12</v>
      </c>
      <c r="E13832" t="s">
        <v>214</v>
      </c>
      <c r="F13832" t="s">
        <v>1017</v>
      </c>
      <c r="J13832" t="s">
        <v>15188</v>
      </c>
      <c r="K13832" t="s">
        <v>65033</v>
      </c>
      <c r="L13832" t="s">
        <v>65034</v>
      </c>
      <c r="M13832" s="1">
        <v>41012</v>
      </c>
      <c r="N13832" s="1">
        <v>41170</v>
      </c>
      <c r="O13832">
        <v>95</v>
      </c>
      <c r="P13832" t="s">
        <v>590</v>
      </c>
      <c r="Q13832" t="s">
        <v>17</v>
      </c>
      <c r="R13832">
        <v>91</v>
      </c>
      <c r="S13832">
        <v>278</v>
      </c>
      <c r="T13832">
        <v>74</v>
      </c>
      <c r="U13832">
        <v>206942</v>
      </c>
    </row>
    <row r="13833" spans="1:21" x14ac:dyDescent="0.55000000000000004">
      <c r="A13833" t="s">
        <v>65035</v>
      </c>
      <c r="B13833" t="s">
        <v>65036</v>
      </c>
      <c r="C13833" t="s">
        <v>65037</v>
      </c>
      <c r="D13833" t="s">
        <v>26</v>
      </c>
      <c r="E13833" t="s">
        <v>66898</v>
      </c>
      <c r="F13833" t="s">
        <v>285</v>
      </c>
      <c r="G13833" t="s">
        <v>114910</v>
      </c>
      <c r="H13833" t="s">
        <v>214</v>
      </c>
      <c r="I13833" t="s">
        <v>1017</v>
      </c>
      <c r="J13833" t="s">
        <v>5064</v>
      </c>
      <c r="K13833" t="s">
        <v>65038</v>
      </c>
      <c r="L13833" t="s">
        <v>65039</v>
      </c>
      <c r="M13833" s="1">
        <v>7362</v>
      </c>
      <c r="N13833" s="1">
        <v>35718</v>
      </c>
      <c r="O13833">
        <v>52</v>
      </c>
      <c r="P13833" t="s">
        <v>10444</v>
      </c>
      <c r="Q13833" t="s">
        <v>17</v>
      </c>
      <c r="R13833">
        <v>100</v>
      </c>
      <c r="S13833">
        <v>51</v>
      </c>
      <c r="T13833">
        <v>89</v>
      </c>
      <c r="U13833">
        <v>27634</v>
      </c>
    </row>
    <row r="13834" spans="1:21" x14ac:dyDescent="0.55000000000000004">
      <c r="A13834" t="s">
        <v>65040</v>
      </c>
      <c r="B13834" t="s">
        <v>65041</v>
      </c>
      <c r="D13834" t="s">
        <v>26</v>
      </c>
      <c r="E13834" t="s">
        <v>1158</v>
      </c>
      <c r="F13834" t="s">
        <v>440</v>
      </c>
      <c r="G13834" t="s">
        <v>87</v>
      </c>
      <c r="J13834" t="s">
        <v>65042</v>
      </c>
      <c r="L13834" t="s">
        <v>65043</v>
      </c>
      <c r="M13834" s="1">
        <v>43133</v>
      </c>
      <c r="N13834" s="1">
        <v>43263</v>
      </c>
      <c r="O13834">
        <v>81</v>
      </c>
      <c r="P13834" t="s">
        <v>263</v>
      </c>
      <c r="Q13834" t="s">
        <v>22</v>
      </c>
      <c r="R13834">
        <v>94</v>
      </c>
      <c r="S13834">
        <v>17</v>
      </c>
      <c r="T13834">
        <v>42</v>
      </c>
      <c r="U13834">
        <v>111</v>
      </c>
    </row>
    <row r="13835" spans="1:21" x14ac:dyDescent="0.55000000000000004">
      <c r="A13835" t="s">
        <v>65044</v>
      </c>
      <c r="B13835" t="s">
        <v>65045</v>
      </c>
      <c r="C13835" t="s">
        <v>65046</v>
      </c>
      <c r="D13835" t="s">
        <v>12</v>
      </c>
      <c r="E13835" t="s">
        <v>1017</v>
      </c>
      <c r="J13835" t="s">
        <v>16413</v>
      </c>
      <c r="K13835" t="s">
        <v>65047</v>
      </c>
      <c r="L13835" t="s">
        <v>65048</v>
      </c>
      <c r="M13835" s="1">
        <v>41348</v>
      </c>
      <c r="N13835" s="1">
        <v>41450</v>
      </c>
      <c r="O13835">
        <v>88</v>
      </c>
      <c r="P13835" t="s">
        <v>199</v>
      </c>
      <c r="Q13835" t="s">
        <v>8</v>
      </c>
      <c r="R13835">
        <v>45</v>
      </c>
      <c r="S13835">
        <v>130</v>
      </c>
      <c r="T13835">
        <v>65</v>
      </c>
      <c r="U13835">
        <v>54393</v>
      </c>
    </row>
    <row r="13836" spans="1:21" x14ac:dyDescent="0.55000000000000004">
      <c r="A13836" t="s">
        <v>65049</v>
      </c>
      <c r="B13836" t="s">
        <v>65050</v>
      </c>
      <c r="D13836" t="s">
        <v>26</v>
      </c>
      <c r="E13836" t="s">
        <v>214</v>
      </c>
      <c r="F13836" t="s">
        <v>8296</v>
      </c>
      <c r="J13836" t="s">
        <v>65051</v>
      </c>
      <c r="K13836" t="s">
        <v>65052</v>
      </c>
      <c r="L13836" t="s">
        <v>65053</v>
      </c>
      <c r="M13836" s="1">
        <v>25568</v>
      </c>
      <c r="N13836" s="1">
        <v>39231</v>
      </c>
      <c r="O13836">
        <v>47</v>
      </c>
      <c r="P13836" t="s">
        <v>65054</v>
      </c>
      <c r="Q13836" t="s">
        <v>22</v>
      </c>
      <c r="R13836">
        <v>100</v>
      </c>
      <c r="S13836">
        <v>6</v>
      </c>
      <c r="T13836">
        <v>85</v>
      </c>
      <c r="U13836">
        <v>4548</v>
      </c>
    </row>
    <row r="13837" spans="1:21" x14ac:dyDescent="0.55000000000000004">
      <c r="A13837" t="s">
        <v>65055</v>
      </c>
      <c r="B13837" t="s">
        <v>65056</v>
      </c>
      <c r="C13837" t="s">
        <v>65057</v>
      </c>
      <c r="D13837" t="s">
        <v>12</v>
      </c>
      <c r="E13837" t="s">
        <v>1017</v>
      </c>
      <c r="J13837" t="s">
        <v>14492</v>
      </c>
      <c r="K13837" t="s">
        <v>65058</v>
      </c>
      <c r="L13837" t="s">
        <v>65059</v>
      </c>
      <c r="M13837" s="1">
        <v>41880</v>
      </c>
      <c r="N13837" s="1">
        <v>41905</v>
      </c>
      <c r="O13837">
        <v>108</v>
      </c>
      <c r="P13837" t="s">
        <v>6531</v>
      </c>
      <c r="Q13837" t="s">
        <v>8</v>
      </c>
      <c r="R13837">
        <v>51</v>
      </c>
      <c r="S13837">
        <v>45</v>
      </c>
      <c r="T13837">
        <v>33</v>
      </c>
      <c r="U13837">
        <v>4815</v>
      </c>
    </row>
    <row r="13838" spans="1:21" x14ac:dyDescent="0.55000000000000004">
      <c r="A13838" t="s">
        <v>65060</v>
      </c>
      <c r="B13838" t="s">
        <v>65061</v>
      </c>
      <c r="C13838" t="s">
        <v>65062</v>
      </c>
      <c r="D13838" t="s">
        <v>26</v>
      </c>
      <c r="E13838" t="s">
        <v>440</v>
      </c>
      <c r="F13838" t="s">
        <v>87</v>
      </c>
      <c r="J13838" t="s">
        <v>65063</v>
      </c>
      <c r="K13838" t="s">
        <v>65063</v>
      </c>
      <c r="M13838" s="1">
        <v>39290</v>
      </c>
      <c r="N13838" s="1">
        <v>39343</v>
      </c>
      <c r="O13838">
        <v>90</v>
      </c>
      <c r="P13838" t="s">
        <v>1091</v>
      </c>
      <c r="Q13838" t="s">
        <v>22</v>
      </c>
      <c r="R13838">
        <v>89</v>
      </c>
      <c r="S13838">
        <v>27</v>
      </c>
      <c r="T13838">
        <v>69</v>
      </c>
      <c r="U13838">
        <v>47</v>
      </c>
    </row>
    <row r="13839" spans="1:21" x14ac:dyDescent="0.55000000000000004">
      <c r="A13839" t="s">
        <v>65064</v>
      </c>
      <c r="B13839" t="s">
        <v>65065</v>
      </c>
      <c r="C13839" t="s">
        <v>65066</v>
      </c>
      <c r="D13839" t="s">
        <v>12</v>
      </c>
      <c r="E13839" t="s">
        <v>13</v>
      </c>
      <c r="J13839" t="s">
        <v>8511</v>
      </c>
      <c r="K13839" t="s">
        <v>65067</v>
      </c>
      <c r="L13839" t="s">
        <v>65068</v>
      </c>
      <c r="M13839" s="1">
        <v>41131</v>
      </c>
      <c r="N13839" s="1">
        <v>41212</v>
      </c>
      <c r="O13839">
        <v>86</v>
      </c>
      <c r="P13839" t="s">
        <v>46</v>
      </c>
      <c r="Q13839" t="s">
        <v>22</v>
      </c>
      <c r="R13839">
        <v>66</v>
      </c>
      <c r="S13839">
        <v>203</v>
      </c>
      <c r="T13839">
        <v>51</v>
      </c>
      <c r="U13839">
        <v>123088</v>
      </c>
    </row>
    <row r="13840" spans="1:21" x14ac:dyDescent="0.55000000000000004">
      <c r="A13840" t="s">
        <v>65069</v>
      </c>
      <c r="B13840" t="s">
        <v>65070</v>
      </c>
      <c r="D13840" t="s">
        <v>26</v>
      </c>
      <c r="E13840" t="s">
        <v>214</v>
      </c>
      <c r="J13840" t="s">
        <v>49537</v>
      </c>
      <c r="K13840" t="s">
        <v>49537</v>
      </c>
      <c r="L13840" t="s">
        <v>65071</v>
      </c>
      <c r="M13840" s="1">
        <v>41922</v>
      </c>
      <c r="N13840" s="1">
        <v>42016</v>
      </c>
      <c r="O13840">
        <v>92</v>
      </c>
      <c r="P13840" t="s">
        <v>12892</v>
      </c>
      <c r="Q13840" t="s">
        <v>22</v>
      </c>
      <c r="R13840">
        <v>71</v>
      </c>
      <c r="S13840">
        <v>24</v>
      </c>
      <c r="T13840">
        <v>49</v>
      </c>
      <c r="U13840">
        <v>1226</v>
      </c>
    </row>
    <row r="13841" spans="1:21" x14ac:dyDescent="0.55000000000000004">
      <c r="A13841" t="s">
        <v>65072</v>
      </c>
      <c r="B13841" t="s">
        <v>65073</v>
      </c>
      <c r="D13841" t="s">
        <v>26</v>
      </c>
      <c r="E13841" t="s">
        <v>13</v>
      </c>
      <c r="F13841" t="s">
        <v>214</v>
      </c>
      <c r="J13841" t="s">
        <v>65074</v>
      </c>
      <c r="K13841" t="s">
        <v>65074</v>
      </c>
      <c r="L13841" t="s">
        <v>65075</v>
      </c>
      <c r="M13841" s="1">
        <v>43525</v>
      </c>
      <c r="N13841" s="1">
        <v>43529</v>
      </c>
      <c r="O13841">
        <v>81</v>
      </c>
      <c r="P13841" t="s">
        <v>13823</v>
      </c>
      <c r="Q13841" t="s">
        <v>8</v>
      </c>
      <c r="R13841">
        <v>57</v>
      </c>
      <c r="S13841">
        <v>14</v>
      </c>
      <c r="T13841">
        <v>57</v>
      </c>
      <c r="U13841">
        <v>7</v>
      </c>
    </row>
    <row r="13842" spans="1:21" x14ac:dyDescent="0.55000000000000004">
      <c r="A13842" t="s">
        <v>65076</v>
      </c>
      <c r="B13842" t="s">
        <v>65077</v>
      </c>
      <c r="D13842" t="s">
        <v>12</v>
      </c>
      <c r="E13842" t="s">
        <v>66898</v>
      </c>
      <c r="F13842" t="s">
        <v>285</v>
      </c>
      <c r="G13842" t="s">
        <v>13</v>
      </c>
      <c r="H13842" t="s">
        <v>87</v>
      </c>
      <c r="J13842" t="s">
        <v>2340</v>
      </c>
      <c r="K13842" t="s">
        <v>2340</v>
      </c>
      <c r="L13842" t="s">
        <v>65078</v>
      </c>
      <c r="M13842" s="1">
        <v>25934</v>
      </c>
      <c r="N13842" s="1">
        <v>36102</v>
      </c>
      <c r="O13842">
        <v>111</v>
      </c>
      <c r="P13842" t="s">
        <v>71</v>
      </c>
      <c r="Q13842" t="s">
        <v>22</v>
      </c>
      <c r="R13842">
        <v>63</v>
      </c>
      <c r="S13842">
        <v>8</v>
      </c>
      <c r="T13842">
        <v>63</v>
      </c>
      <c r="U13842">
        <v>2200</v>
      </c>
    </row>
    <row r="13843" spans="1:21" x14ac:dyDescent="0.55000000000000004">
      <c r="A13843" t="s">
        <v>65079</v>
      </c>
      <c r="B13843" t="s">
        <v>65080</v>
      </c>
      <c r="D13843" t="s">
        <v>26</v>
      </c>
      <c r="E13843" t="s">
        <v>285</v>
      </c>
      <c r="F13843" t="s">
        <v>13</v>
      </c>
      <c r="G13843" t="s">
        <v>2315</v>
      </c>
      <c r="J13843" t="s">
        <v>4692</v>
      </c>
      <c r="K13843" t="s">
        <v>65081</v>
      </c>
      <c r="L13843" t="s">
        <v>65082</v>
      </c>
      <c r="M13843" s="1">
        <v>16254</v>
      </c>
      <c r="N13843" s="1">
        <v>33471</v>
      </c>
      <c r="O13843">
        <v>95</v>
      </c>
      <c r="P13843" t="s">
        <v>97</v>
      </c>
      <c r="Q13843" t="s">
        <v>22</v>
      </c>
      <c r="R13843">
        <v>86</v>
      </c>
      <c r="S13843">
        <v>7</v>
      </c>
      <c r="T13843">
        <v>72</v>
      </c>
      <c r="U13843">
        <v>551</v>
      </c>
    </row>
    <row r="13844" spans="1:21" x14ac:dyDescent="0.55000000000000004">
      <c r="A13844" t="s">
        <v>65083</v>
      </c>
      <c r="B13844" t="s">
        <v>65084</v>
      </c>
      <c r="C13844" t="s">
        <v>65085</v>
      </c>
      <c r="D13844" t="s">
        <v>12</v>
      </c>
      <c r="E13844" t="s">
        <v>87</v>
      </c>
      <c r="F13844" t="s">
        <v>1017</v>
      </c>
      <c r="J13844" t="s">
        <v>2025</v>
      </c>
      <c r="K13844" t="s">
        <v>65086</v>
      </c>
      <c r="L13844" t="s">
        <v>65087</v>
      </c>
      <c r="M13844" s="1">
        <v>41488</v>
      </c>
      <c r="N13844" s="1">
        <v>41603</v>
      </c>
      <c r="O13844">
        <v>100</v>
      </c>
      <c r="P13844" t="s">
        <v>263</v>
      </c>
      <c r="Q13844" t="s">
        <v>8</v>
      </c>
      <c r="R13844">
        <v>22</v>
      </c>
      <c r="S13844">
        <v>93</v>
      </c>
      <c r="T13844">
        <v>15</v>
      </c>
      <c r="U13844">
        <v>3183</v>
      </c>
    </row>
    <row r="13845" spans="1:21" x14ac:dyDescent="0.55000000000000004">
      <c r="A13845" t="s">
        <v>65088</v>
      </c>
      <c r="B13845" t="s">
        <v>65089</v>
      </c>
      <c r="C13845" t="s">
        <v>65090</v>
      </c>
      <c r="D13845" t="s">
        <v>26</v>
      </c>
      <c r="E13845" t="s">
        <v>66898</v>
      </c>
      <c r="F13845" t="s">
        <v>87</v>
      </c>
      <c r="J13845" t="s">
        <v>30417</v>
      </c>
      <c r="K13845" t="s">
        <v>30417</v>
      </c>
      <c r="L13845" t="s">
        <v>65091</v>
      </c>
      <c r="M13845" s="1">
        <v>43308</v>
      </c>
      <c r="N13845" s="1">
        <v>43431</v>
      </c>
      <c r="O13845">
        <v>118</v>
      </c>
      <c r="P13845" t="s">
        <v>1450</v>
      </c>
      <c r="Q13845" t="s">
        <v>17</v>
      </c>
      <c r="R13845">
        <v>85</v>
      </c>
      <c r="S13845">
        <v>52</v>
      </c>
      <c r="T13845">
        <v>81</v>
      </c>
      <c r="U13845">
        <v>603</v>
      </c>
    </row>
    <row r="13846" spans="1:21" x14ac:dyDescent="0.55000000000000004">
      <c r="A13846" t="s">
        <v>65092</v>
      </c>
      <c r="B13846" t="s">
        <v>65093</v>
      </c>
      <c r="C13846" t="s">
        <v>65094</v>
      </c>
      <c r="D13846" t="s">
        <v>12</v>
      </c>
      <c r="E13846" t="s">
        <v>1017</v>
      </c>
      <c r="J13846" t="s">
        <v>1486</v>
      </c>
      <c r="K13846" t="s">
        <v>65095</v>
      </c>
      <c r="L13846" t="s">
        <v>65096</v>
      </c>
      <c r="M13846" s="1">
        <v>41982</v>
      </c>
      <c r="N13846" s="1">
        <v>42066</v>
      </c>
      <c r="O13846">
        <v>112</v>
      </c>
      <c r="P13846" t="s">
        <v>15032</v>
      </c>
      <c r="Q13846" t="s">
        <v>8</v>
      </c>
      <c r="R13846">
        <v>30</v>
      </c>
      <c r="S13846">
        <v>54</v>
      </c>
      <c r="T13846">
        <v>34</v>
      </c>
      <c r="U13846">
        <v>87</v>
      </c>
    </row>
    <row r="13847" spans="1:21" x14ac:dyDescent="0.55000000000000004">
      <c r="A13847" t="s">
        <v>65097</v>
      </c>
      <c r="B13847" t="s">
        <v>65098</v>
      </c>
      <c r="D13847" t="s">
        <v>12</v>
      </c>
      <c r="E13847" t="s">
        <v>1158</v>
      </c>
      <c r="F13847" t="s">
        <v>214</v>
      </c>
      <c r="G13847" t="s">
        <v>1017</v>
      </c>
      <c r="J13847" t="s">
        <v>45347</v>
      </c>
      <c r="K13847" t="s">
        <v>65099</v>
      </c>
      <c r="L13847" t="s">
        <v>65100</v>
      </c>
      <c r="M13847" s="1">
        <v>28126</v>
      </c>
      <c r="N13847" s="1">
        <v>36361</v>
      </c>
      <c r="O13847">
        <v>98</v>
      </c>
      <c r="P13847" t="s">
        <v>11229</v>
      </c>
      <c r="Q13847" t="s">
        <v>8</v>
      </c>
      <c r="R13847">
        <v>25</v>
      </c>
      <c r="S13847">
        <v>16</v>
      </c>
      <c r="T13847">
        <v>51</v>
      </c>
      <c r="U13847">
        <v>5993</v>
      </c>
    </row>
    <row r="13848" spans="1:21" x14ac:dyDescent="0.55000000000000004">
      <c r="A13848" t="s">
        <v>65101</v>
      </c>
      <c r="B13848" t="s">
        <v>65102</v>
      </c>
      <c r="C13848" t="s">
        <v>65103</v>
      </c>
      <c r="D13848" t="s">
        <v>26</v>
      </c>
      <c r="E13848" t="s">
        <v>440</v>
      </c>
      <c r="F13848" t="s">
        <v>12208</v>
      </c>
      <c r="G13848" t="s">
        <v>53597</v>
      </c>
      <c r="J13848" t="s">
        <v>65104</v>
      </c>
      <c r="K13848" t="s">
        <v>65104</v>
      </c>
      <c r="L13848" t="s">
        <v>65105</v>
      </c>
      <c r="M13848" s="1">
        <v>40283</v>
      </c>
      <c r="N13848" s="1">
        <v>41894</v>
      </c>
      <c r="O13848">
        <v>89</v>
      </c>
      <c r="P13848" t="s">
        <v>8901</v>
      </c>
      <c r="Q13848" t="s">
        <v>8</v>
      </c>
      <c r="R13848">
        <v>48</v>
      </c>
      <c r="S13848">
        <v>29</v>
      </c>
      <c r="T13848">
        <v>69</v>
      </c>
      <c r="U13848">
        <v>178</v>
      </c>
    </row>
    <row r="13849" spans="1:21" x14ac:dyDescent="0.55000000000000004">
      <c r="A13849" t="s">
        <v>65106</v>
      </c>
      <c r="B13849" t="s">
        <v>65107</v>
      </c>
      <c r="C13849" t="s">
        <v>65108</v>
      </c>
      <c r="D13849" t="s">
        <v>3</v>
      </c>
      <c r="E13849" t="s">
        <v>87</v>
      </c>
      <c r="J13849" t="s">
        <v>43256</v>
      </c>
      <c r="K13849" t="s">
        <v>20486</v>
      </c>
      <c r="L13849" t="s">
        <v>65109</v>
      </c>
      <c r="M13849" s="1">
        <v>42832</v>
      </c>
      <c r="N13849" s="1">
        <v>42962</v>
      </c>
      <c r="O13849">
        <v>112</v>
      </c>
      <c r="P13849" t="s">
        <v>29094</v>
      </c>
      <c r="Q13849" t="s">
        <v>8</v>
      </c>
      <c r="R13849">
        <v>59</v>
      </c>
      <c r="S13849">
        <v>27</v>
      </c>
      <c r="T13849">
        <v>90</v>
      </c>
      <c r="U13849">
        <v>20</v>
      </c>
    </row>
    <row r="13850" spans="1:21" x14ac:dyDescent="0.55000000000000004">
      <c r="A13850" t="s">
        <v>65110</v>
      </c>
      <c r="B13850" t="s">
        <v>65111</v>
      </c>
      <c r="D13850" t="s">
        <v>12</v>
      </c>
      <c r="E13850" t="s">
        <v>1158</v>
      </c>
      <c r="F13850" t="s">
        <v>66898</v>
      </c>
      <c r="G13850" t="s">
        <v>87</v>
      </c>
      <c r="H13850" t="s">
        <v>1017</v>
      </c>
      <c r="J13850" t="s">
        <v>22400</v>
      </c>
      <c r="K13850" t="s">
        <v>65112</v>
      </c>
      <c r="L13850" t="s">
        <v>65113</v>
      </c>
      <c r="M13850" s="1">
        <v>28165</v>
      </c>
      <c r="N13850" s="1">
        <v>36438</v>
      </c>
      <c r="O13850">
        <v>126</v>
      </c>
      <c r="P13850" t="s">
        <v>2398</v>
      </c>
      <c r="Q13850" t="s">
        <v>8</v>
      </c>
      <c r="R13850">
        <v>30</v>
      </c>
      <c r="S13850">
        <v>10</v>
      </c>
      <c r="T13850">
        <v>52</v>
      </c>
      <c r="U13850">
        <v>2642</v>
      </c>
    </row>
    <row r="13851" spans="1:21" x14ac:dyDescent="0.55000000000000004">
      <c r="A13851" t="s">
        <v>65114</v>
      </c>
      <c r="B13851" t="s">
        <v>65115</v>
      </c>
      <c r="C13851" t="s">
        <v>65116</v>
      </c>
      <c r="D13851" t="s">
        <v>12</v>
      </c>
      <c r="E13851" t="s">
        <v>13</v>
      </c>
      <c r="J13851" t="s">
        <v>25998</v>
      </c>
      <c r="K13851" t="s">
        <v>65117</v>
      </c>
      <c r="L13851" t="s">
        <v>65118</v>
      </c>
      <c r="M13851" s="1">
        <v>36287</v>
      </c>
      <c r="N13851" s="1">
        <v>36480</v>
      </c>
      <c r="O13851">
        <v>85</v>
      </c>
      <c r="P13851" t="s">
        <v>5147</v>
      </c>
      <c r="Q13851" t="s">
        <v>22</v>
      </c>
      <c r="R13851">
        <v>86</v>
      </c>
      <c r="S13851">
        <v>37</v>
      </c>
      <c r="T13851">
        <v>92</v>
      </c>
      <c r="U13851">
        <v>14599</v>
      </c>
    </row>
    <row r="13852" spans="1:21" x14ac:dyDescent="0.55000000000000004">
      <c r="A13852" t="s">
        <v>65119</v>
      </c>
      <c r="B13852" t="s">
        <v>65120</v>
      </c>
      <c r="D13852" t="s">
        <v>34</v>
      </c>
      <c r="E13852" t="s">
        <v>13</v>
      </c>
      <c r="F13852" t="s">
        <v>12208</v>
      </c>
      <c r="G13852" t="s">
        <v>2315</v>
      </c>
      <c r="J13852" t="s">
        <v>13977</v>
      </c>
      <c r="K13852" t="s">
        <v>65121</v>
      </c>
      <c r="L13852" t="s">
        <v>65122</v>
      </c>
      <c r="M13852" s="1">
        <v>28650</v>
      </c>
      <c r="N13852" s="1">
        <v>36249</v>
      </c>
      <c r="O13852">
        <v>103</v>
      </c>
      <c r="P13852" t="s">
        <v>3423</v>
      </c>
      <c r="Q13852" t="s">
        <v>22</v>
      </c>
      <c r="R13852">
        <v>67</v>
      </c>
      <c r="S13852">
        <v>9</v>
      </c>
      <c r="T13852">
        <v>59</v>
      </c>
      <c r="U13852">
        <v>7056</v>
      </c>
    </row>
    <row r="13853" spans="1:21" x14ac:dyDescent="0.55000000000000004">
      <c r="A13853" t="s">
        <v>65123</v>
      </c>
      <c r="B13853" t="s">
        <v>65124</v>
      </c>
      <c r="C13853" t="s">
        <v>65125</v>
      </c>
      <c r="D13853" t="s">
        <v>12</v>
      </c>
      <c r="E13853" t="s">
        <v>66898</v>
      </c>
      <c r="F13853" t="s">
        <v>87</v>
      </c>
      <c r="G13853" t="s">
        <v>214</v>
      </c>
      <c r="H13853" t="s">
        <v>1017</v>
      </c>
      <c r="J13853" t="s">
        <v>4937</v>
      </c>
      <c r="K13853" t="s">
        <v>65126</v>
      </c>
      <c r="L13853" t="s">
        <v>65127</v>
      </c>
      <c r="M13853" s="1">
        <v>25975</v>
      </c>
      <c r="N13853" s="1">
        <v>38440</v>
      </c>
      <c r="O13853">
        <v>102</v>
      </c>
      <c r="P13853" t="s">
        <v>4141</v>
      </c>
      <c r="Q13853" t="s">
        <v>22</v>
      </c>
      <c r="R13853">
        <v>81</v>
      </c>
      <c r="S13853">
        <v>21</v>
      </c>
      <c r="T13853">
        <v>53</v>
      </c>
      <c r="U13853">
        <v>4145</v>
      </c>
    </row>
    <row r="13854" spans="1:21" x14ac:dyDescent="0.55000000000000004">
      <c r="A13854" t="s">
        <v>65128</v>
      </c>
      <c r="B13854" t="s">
        <v>65129</v>
      </c>
      <c r="C13854" t="s">
        <v>65130</v>
      </c>
      <c r="D13854" t="s">
        <v>12</v>
      </c>
      <c r="E13854" t="s">
        <v>87</v>
      </c>
      <c r="J13854" t="s">
        <v>53491</v>
      </c>
      <c r="K13854" t="s">
        <v>6427</v>
      </c>
      <c r="L13854" t="s">
        <v>65131</v>
      </c>
      <c r="M13854" s="1">
        <v>43273</v>
      </c>
      <c r="N13854" s="1">
        <v>43375</v>
      </c>
      <c r="O13854">
        <v>98</v>
      </c>
      <c r="P13854" t="s">
        <v>263</v>
      </c>
      <c r="Q13854" t="s">
        <v>8</v>
      </c>
      <c r="R13854">
        <v>32</v>
      </c>
      <c r="S13854">
        <v>75</v>
      </c>
      <c r="T13854">
        <v>53</v>
      </c>
      <c r="U13854">
        <v>462</v>
      </c>
    </row>
    <row r="13855" spans="1:21" x14ac:dyDescent="0.55000000000000004">
      <c r="A13855" t="s">
        <v>65132</v>
      </c>
      <c r="B13855" t="s">
        <v>65133</v>
      </c>
      <c r="D13855" t="s">
        <v>26</v>
      </c>
      <c r="E13855" t="s">
        <v>13</v>
      </c>
      <c r="J13855" t="s">
        <v>49404</v>
      </c>
      <c r="K13855" t="s">
        <v>49404</v>
      </c>
      <c r="L13855" t="s">
        <v>65134</v>
      </c>
      <c r="M13855" s="1">
        <v>40835</v>
      </c>
      <c r="N13855" s="1">
        <v>40966</v>
      </c>
      <c r="O13855">
        <v>81</v>
      </c>
      <c r="P13855" t="s">
        <v>263</v>
      </c>
      <c r="Q13855" t="s">
        <v>8</v>
      </c>
      <c r="R13855">
        <v>44</v>
      </c>
      <c r="S13855">
        <v>18</v>
      </c>
      <c r="T13855">
        <v>44</v>
      </c>
      <c r="U13855">
        <v>189</v>
      </c>
    </row>
    <row r="13856" spans="1:21" x14ac:dyDescent="0.55000000000000004">
      <c r="A13856" t="s">
        <v>65135</v>
      </c>
      <c r="B13856" t="s">
        <v>65136</v>
      </c>
      <c r="D13856" t="s">
        <v>26</v>
      </c>
      <c r="E13856" t="s">
        <v>13</v>
      </c>
      <c r="F13856" t="s">
        <v>87</v>
      </c>
      <c r="J13856" t="s">
        <v>2013</v>
      </c>
      <c r="K13856" t="s">
        <v>65137</v>
      </c>
      <c r="L13856" t="s">
        <v>65138</v>
      </c>
      <c r="M13856" s="1">
        <v>20620</v>
      </c>
      <c r="N13856" s="1">
        <v>33296</v>
      </c>
      <c r="O13856">
        <v>93</v>
      </c>
      <c r="P13856" t="s">
        <v>211</v>
      </c>
      <c r="Q13856" t="s">
        <v>8</v>
      </c>
      <c r="R13856">
        <v>17</v>
      </c>
      <c r="S13856">
        <v>6</v>
      </c>
      <c r="T13856">
        <v>71</v>
      </c>
      <c r="U13856">
        <v>436</v>
      </c>
    </row>
    <row r="13857" spans="1:21" x14ac:dyDescent="0.55000000000000004">
      <c r="A13857" t="s">
        <v>65139</v>
      </c>
      <c r="B13857" t="s">
        <v>65140</v>
      </c>
      <c r="C13857" t="s">
        <v>65141</v>
      </c>
      <c r="D13857" t="s">
        <v>3</v>
      </c>
      <c r="E13857" t="s">
        <v>1158</v>
      </c>
      <c r="F13857" t="s">
        <v>1017</v>
      </c>
      <c r="J13857" t="s">
        <v>34851</v>
      </c>
      <c r="K13857" t="s">
        <v>65142</v>
      </c>
      <c r="L13857" t="s">
        <v>65143</v>
      </c>
      <c r="M13857" s="1">
        <v>38826</v>
      </c>
      <c r="N13857" s="1">
        <v>39070</v>
      </c>
      <c r="O13857">
        <v>99</v>
      </c>
      <c r="P13857" t="s">
        <v>65144</v>
      </c>
      <c r="Q13857" t="s">
        <v>8</v>
      </c>
      <c r="R13857">
        <v>4</v>
      </c>
      <c r="S13857">
        <v>23</v>
      </c>
      <c r="T13857">
        <v>53</v>
      </c>
      <c r="U13857">
        <v>19601</v>
      </c>
    </row>
    <row r="13858" spans="1:21" x14ac:dyDescent="0.55000000000000004">
      <c r="A13858" t="s">
        <v>65145</v>
      </c>
      <c r="B13858" t="s">
        <v>65146</v>
      </c>
      <c r="C13858" t="s">
        <v>65147</v>
      </c>
      <c r="D13858" t="s">
        <v>12</v>
      </c>
      <c r="E13858" t="s">
        <v>214</v>
      </c>
      <c r="F13858" t="s">
        <v>1017</v>
      </c>
      <c r="G13858" t="s">
        <v>2315</v>
      </c>
      <c r="J13858" t="s">
        <v>37781</v>
      </c>
      <c r="K13858" t="s">
        <v>50907</v>
      </c>
      <c r="L13858" t="s">
        <v>65148</v>
      </c>
      <c r="M13858" s="1">
        <v>36756</v>
      </c>
      <c r="N13858" s="1">
        <v>36879</v>
      </c>
      <c r="O13858">
        <v>106</v>
      </c>
      <c r="P13858" t="s">
        <v>187</v>
      </c>
      <c r="Q13858" t="s">
        <v>8</v>
      </c>
      <c r="R13858">
        <v>45</v>
      </c>
      <c r="S13858">
        <v>163</v>
      </c>
      <c r="T13858">
        <v>57</v>
      </c>
      <c r="U13858">
        <v>180824</v>
      </c>
    </row>
    <row r="13859" spans="1:21" x14ac:dyDescent="0.55000000000000004">
      <c r="A13859" t="s">
        <v>65149</v>
      </c>
      <c r="B13859" t="s">
        <v>65150</v>
      </c>
      <c r="D13859" t="s">
        <v>12</v>
      </c>
      <c r="E13859" t="s">
        <v>1158</v>
      </c>
      <c r="F13859" t="s">
        <v>87</v>
      </c>
      <c r="J13859" t="s">
        <v>1815</v>
      </c>
      <c r="K13859" t="s">
        <v>65151</v>
      </c>
      <c r="L13859" t="s">
        <v>65152</v>
      </c>
      <c r="M13859" s="1">
        <v>30149</v>
      </c>
      <c r="N13859" s="1">
        <v>42416</v>
      </c>
      <c r="O13859">
        <v>112</v>
      </c>
      <c r="P13859" t="s">
        <v>11722</v>
      </c>
      <c r="Q13859" t="s">
        <v>8</v>
      </c>
      <c r="R13859">
        <v>50</v>
      </c>
      <c r="S13859">
        <v>6</v>
      </c>
      <c r="T13859">
        <v>69</v>
      </c>
      <c r="U13859">
        <v>320</v>
      </c>
    </row>
    <row r="13860" spans="1:21" x14ac:dyDescent="0.55000000000000004">
      <c r="A13860" t="s">
        <v>65149</v>
      </c>
      <c r="B13860" t="s">
        <v>65153</v>
      </c>
      <c r="D13860" t="s">
        <v>26</v>
      </c>
      <c r="E13860" t="s">
        <v>440</v>
      </c>
      <c r="J13860" t="s">
        <v>65154</v>
      </c>
      <c r="L13860" t="s">
        <v>65155</v>
      </c>
      <c r="M13860" s="1">
        <v>42986</v>
      </c>
      <c r="N13860" s="1">
        <v>43102</v>
      </c>
      <c r="O13860">
        <v>70</v>
      </c>
      <c r="P13860" t="s">
        <v>65156</v>
      </c>
      <c r="Q13860" t="s">
        <v>22</v>
      </c>
      <c r="R13860">
        <v>75</v>
      </c>
      <c r="S13860">
        <v>16</v>
      </c>
      <c r="T13860">
        <v>40</v>
      </c>
      <c r="U13860">
        <v>45</v>
      </c>
    </row>
    <row r="13861" spans="1:21" x14ac:dyDescent="0.55000000000000004">
      <c r="A13861" t="s">
        <v>21065</v>
      </c>
      <c r="B13861" t="s">
        <v>65157</v>
      </c>
      <c r="D13861" t="s">
        <v>26</v>
      </c>
      <c r="E13861" t="s">
        <v>66898</v>
      </c>
      <c r="F13861" t="s">
        <v>1017</v>
      </c>
      <c r="J13861" t="s">
        <v>65158</v>
      </c>
      <c r="K13861" t="s">
        <v>65158</v>
      </c>
      <c r="L13861" t="s">
        <v>65159</v>
      </c>
      <c r="M13861" s="1">
        <v>43154</v>
      </c>
      <c r="N13861" s="1">
        <v>43154</v>
      </c>
      <c r="O13861">
        <v>87</v>
      </c>
      <c r="P13861" t="s">
        <v>11337</v>
      </c>
      <c r="Q13861" t="s">
        <v>8</v>
      </c>
      <c r="R13861">
        <v>36</v>
      </c>
      <c r="S13861">
        <v>14</v>
      </c>
      <c r="T13861">
        <v>16</v>
      </c>
      <c r="U13861">
        <v>62</v>
      </c>
    </row>
    <row r="13862" spans="1:21" x14ac:dyDescent="0.55000000000000004">
      <c r="A13862" t="s">
        <v>65160</v>
      </c>
      <c r="B13862" t="s">
        <v>65161</v>
      </c>
      <c r="C13862" t="s">
        <v>65162</v>
      </c>
      <c r="D13862" t="s">
        <v>12</v>
      </c>
      <c r="E13862" t="s">
        <v>13</v>
      </c>
      <c r="J13862" t="s">
        <v>7871</v>
      </c>
      <c r="K13862" t="s">
        <v>9604</v>
      </c>
      <c r="L13862" t="s">
        <v>65163</v>
      </c>
      <c r="M13862" s="1">
        <v>40760</v>
      </c>
      <c r="N13862" s="1">
        <v>40855</v>
      </c>
      <c r="O13862">
        <v>113</v>
      </c>
      <c r="P13862" t="s">
        <v>655</v>
      </c>
      <c r="Q13862" t="s">
        <v>8</v>
      </c>
      <c r="R13862">
        <v>25</v>
      </c>
      <c r="S13862">
        <v>153</v>
      </c>
      <c r="T13862">
        <v>47</v>
      </c>
      <c r="U13862">
        <v>46357</v>
      </c>
    </row>
    <row r="13863" spans="1:21" x14ac:dyDescent="0.55000000000000004">
      <c r="A13863" t="s">
        <v>65164</v>
      </c>
      <c r="B13863" t="s">
        <v>65165</v>
      </c>
      <c r="C13863" t="s">
        <v>65166</v>
      </c>
      <c r="D13863" t="s">
        <v>26</v>
      </c>
      <c r="E13863" t="s">
        <v>87</v>
      </c>
      <c r="F13863" t="s">
        <v>1017</v>
      </c>
      <c r="G13863" t="s">
        <v>2315</v>
      </c>
      <c r="J13863" t="s">
        <v>65167</v>
      </c>
      <c r="K13863" t="s">
        <v>65168</v>
      </c>
      <c r="L13863" t="s">
        <v>65169</v>
      </c>
      <c r="M13863" s="1">
        <v>43518</v>
      </c>
      <c r="N13863" s="1">
        <v>43518</v>
      </c>
      <c r="O13863">
        <v>95</v>
      </c>
      <c r="P13863" t="s">
        <v>6531</v>
      </c>
      <c r="Q13863" t="s">
        <v>22</v>
      </c>
      <c r="R13863">
        <v>70</v>
      </c>
      <c r="S13863">
        <v>30</v>
      </c>
      <c r="T13863">
        <v>65</v>
      </c>
      <c r="U13863">
        <v>256</v>
      </c>
    </row>
    <row r="13864" spans="1:21" x14ac:dyDescent="0.55000000000000004">
      <c r="A13864" t="s">
        <v>65170</v>
      </c>
      <c r="B13864" t="s">
        <v>65171</v>
      </c>
      <c r="D13864" t="s">
        <v>42</v>
      </c>
      <c r="E13864" t="s">
        <v>13</v>
      </c>
      <c r="F13864" t="s">
        <v>12208</v>
      </c>
      <c r="J13864" t="s">
        <v>4961</v>
      </c>
      <c r="K13864" t="s">
        <v>65172</v>
      </c>
      <c r="L13864" t="s">
        <v>65173</v>
      </c>
      <c r="M13864" s="1">
        <v>40592</v>
      </c>
      <c r="N13864" s="1">
        <v>40610</v>
      </c>
      <c r="O13864">
        <v>104</v>
      </c>
      <c r="P13864" t="s">
        <v>65174</v>
      </c>
      <c r="Q13864" t="s">
        <v>8</v>
      </c>
      <c r="R13864">
        <v>29</v>
      </c>
      <c r="S13864">
        <v>17</v>
      </c>
      <c r="T13864">
        <v>43</v>
      </c>
      <c r="U13864">
        <v>2698</v>
      </c>
    </row>
    <row r="13865" spans="1:21" x14ac:dyDescent="0.55000000000000004">
      <c r="A13865" t="s">
        <v>65175</v>
      </c>
      <c r="B13865" t="s">
        <v>65176</v>
      </c>
      <c r="C13865" t="s">
        <v>65177</v>
      </c>
      <c r="D13865" t="s">
        <v>26</v>
      </c>
      <c r="E13865" t="s">
        <v>1158</v>
      </c>
      <c r="F13865" t="s">
        <v>66898</v>
      </c>
      <c r="G13865" t="s">
        <v>87</v>
      </c>
      <c r="H13865" t="s">
        <v>1017</v>
      </c>
      <c r="J13865" t="s">
        <v>65178</v>
      </c>
      <c r="K13865" t="s">
        <v>65179</v>
      </c>
      <c r="L13865" t="s">
        <v>65180</v>
      </c>
      <c r="M13865" s="1">
        <v>39479</v>
      </c>
      <c r="N13865" s="1">
        <v>40029</v>
      </c>
      <c r="O13865">
        <v>124</v>
      </c>
      <c r="P13865" t="s">
        <v>263</v>
      </c>
      <c r="Q13865" t="s">
        <v>22</v>
      </c>
      <c r="R13865">
        <v>82</v>
      </c>
      <c r="S13865">
        <v>34</v>
      </c>
      <c r="T13865">
        <v>89</v>
      </c>
      <c r="U13865">
        <v>5376</v>
      </c>
    </row>
    <row r="13866" spans="1:21" x14ac:dyDescent="0.55000000000000004">
      <c r="A13866" t="s">
        <v>65181</v>
      </c>
      <c r="B13866" t="s">
        <v>65182</v>
      </c>
      <c r="D13866" t="s">
        <v>12</v>
      </c>
      <c r="E13866" t="s">
        <v>13</v>
      </c>
      <c r="F13866" t="s">
        <v>87</v>
      </c>
      <c r="J13866" t="s">
        <v>29361</v>
      </c>
      <c r="L13866" t="s">
        <v>65183</v>
      </c>
      <c r="M13866" s="1">
        <v>37491</v>
      </c>
      <c r="N13866" s="1">
        <v>37887</v>
      </c>
      <c r="O13866">
        <v>91</v>
      </c>
      <c r="P13866" t="s">
        <v>263</v>
      </c>
      <c r="Q13866" t="s">
        <v>8</v>
      </c>
      <c r="R13866">
        <v>50</v>
      </c>
      <c r="S13866">
        <v>52</v>
      </c>
      <c r="T13866">
        <v>30</v>
      </c>
      <c r="U13866">
        <v>955</v>
      </c>
    </row>
    <row r="13867" spans="1:21" x14ac:dyDescent="0.55000000000000004">
      <c r="A13867" t="s">
        <v>65184</v>
      </c>
      <c r="B13867" t="s">
        <v>65185</v>
      </c>
      <c r="C13867" t="s">
        <v>65186</v>
      </c>
      <c r="D13867" t="s">
        <v>3</v>
      </c>
      <c r="E13867" t="s">
        <v>66898</v>
      </c>
      <c r="F13867" t="s">
        <v>87</v>
      </c>
      <c r="J13867" t="s">
        <v>65187</v>
      </c>
      <c r="K13867" t="s">
        <v>65188</v>
      </c>
      <c r="L13867" t="s">
        <v>65189</v>
      </c>
      <c r="M13867" s="1">
        <v>36603</v>
      </c>
      <c r="N13867" s="1">
        <v>37677</v>
      </c>
      <c r="O13867">
        <v>141</v>
      </c>
      <c r="P13867" t="s">
        <v>4478</v>
      </c>
      <c r="Q13867" t="s">
        <v>8</v>
      </c>
      <c r="R13867">
        <v>54</v>
      </c>
      <c r="S13867">
        <v>26</v>
      </c>
      <c r="T13867">
        <v>30</v>
      </c>
      <c r="U13867">
        <v>674</v>
      </c>
    </row>
    <row r="13868" spans="1:21" x14ac:dyDescent="0.55000000000000004">
      <c r="A13868" t="s">
        <v>65190</v>
      </c>
      <c r="B13868" t="s">
        <v>65191</v>
      </c>
      <c r="D13868" t="s">
        <v>26</v>
      </c>
      <c r="E13868" t="s">
        <v>66898</v>
      </c>
      <c r="F13868" t="s">
        <v>87</v>
      </c>
      <c r="J13868" t="s">
        <v>13934</v>
      </c>
      <c r="K13868" t="s">
        <v>65192</v>
      </c>
      <c r="L13868" t="s">
        <v>65193</v>
      </c>
      <c r="M13868" s="1">
        <v>28752</v>
      </c>
      <c r="N13868" s="1">
        <v>38825</v>
      </c>
      <c r="O13868">
        <v>129</v>
      </c>
      <c r="P13868" t="s">
        <v>65194</v>
      </c>
      <c r="Q13868" t="s">
        <v>22</v>
      </c>
      <c r="R13868">
        <v>89</v>
      </c>
      <c r="S13868">
        <v>9</v>
      </c>
      <c r="T13868">
        <v>87</v>
      </c>
      <c r="U13868">
        <v>1005</v>
      </c>
    </row>
    <row r="13869" spans="1:21" x14ac:dyDescent="0.55000000000000004">
      <c r="A13869" t="s">
        <v>65195</v>
      </c>
      <c r="B13869" t="s">
        <v>65196</v>
      </c>
      <c r="D13869" t="s">
        <v>26</v>
      </c>
      <c r="E13869" t="s">
        <v>214</v>
      </c>
      <c r="J13869" t="s">
        <v>65197</v>
      </c>
      <c r="K13869" t="s">
        <v>65197</v>
      </c>
      <c r="L13869" t="s">
        <v>65198</v>
      </c>
      <c r="M13869" s="1">
        <v>43623</v>
      </c>
      <c r="N13869" s="1">
        <v>43623</v>
      </c>
      <c r="O13869">
        <v>112</v>
      </c>
      <c r="P13869" t="s">
        <v>13823</v>
      </c>
      <c r="Q13869" t="s">
        <v>8</v>
      </c>
      <c r="R13869">
        <v>0</v>
      </c>
      <c r="S13869">
        <v>6</v>
      </c>
    </row>
    <row r="13870" spans="1:21" x14ac:dyDescent="0.55000000000000004">
      <c r="A13870" t="s">
        <v>65199</v>
      </c>
      <c r="B13870" t="s">
        <v>65200</v>
      </c>
      <c r="C13870" t="s">
        <v>65201</v>
      </c>
      <c r="D13870" t="s">
        <v>26</v>
      </c>
      <c r="E13870" t="s">
        <v>87</v>
      </c>
      <c r="J13870" t="s">
        <v>65202</v>
      </c>
      <c r="K13870" t="s">
        <v>65203</v>
      </c>
      <c r="L13870" t="s">
        <v>65204</v>
      </c>
      <c r="M13870" s="1">
        <v>42573</v>
      </c>
      <c r="N13870" s="1">
        <v>42573</v>
      </c>
      <c r="O13870">
        <v>116</v>
      </c>
      <c r="P13870" t="s">
        <v>9814</v>
      </c>
      <c r="Q13870" t="s">
        <v>17</v>
      </c>
      <c r="R13870">
        <v>89</v>
      </c>
      <c r="S13870">
        <v>64</v>
      </c>
      <c r="T13870">
        <v>53</v>
      </c>
      <c r="U13870">
        <v>1509</v>
      </c>
    </row>
    <row r="13871" spans="1:21" x14ac:dyDescent="0.55000000000000004">
      <c r="A13871" t="s">
        <v>65205</v>
      </c>
      <c r="B13871" t="s">
        <v>65206</v>
      </c>
      <c r="C13871" t="s">
        <v>65207</v>
      </c>
      <c r="D13871" t="s">
        <v>12</v>
      </c>
      <c r="E13871" t="s">
        <v>66898</v>
      </c>
      <c r="F13871" t="s">
        <v>87</v>
      </c>
      <c r="J13871" t="s">
        <v>977</v>
      </c>
      <c r="K13871" t="s">
        <v>33224</v>
      </c>
      <c r="L13871" t="s">
        <v>65208</v>
      </c>
      <c r="M13871" s="1">
        <v>43357</v>
      </c>
      <c r="N13871" s="1">
        <v>43417</v>
      </c>
      <c r="O13871">
        <v>105</v>
      </c>
      <c r="P13871" t="s">
        <v>15032</v>
      </c>
      <c r="Q13871" t="s">
        <v>22</v>
      </c>
      <c r="R13871">
        <v>73</v>
      </c>
      <c r="S13871">
        <v>108</v>
      </c>
      <c r="T13871">
        <v>61</v>
      </c>
      <c r="U13871">
        <v>630</v>
      </c>
    </row>
    <row r="13872" spans="1:21" x14ac:dyDescent="0.55000000000000004">
      <c r="A13872" t="s">
        <v>65209</v>
      </c>
      <c r="B13872" t="s">
        <v>65210</v>
      </c>
      <c r="D13872" t="s">
        <v>12</v>
      </c>
      <c r="E13872" t="s">
        <v>440</v>
      </c>
      <c r="J13872" t="s">
        <v>65211</v>
      </c>
      <c r="K13872" t="s">
        <v>65211</v>
      </c>
      <c r="L13872" t="s">
        <v>65212</v>
      </c>
      <c r="M13872" s="1">
        <v>43189</v>
      </c>
      <c r="N13872" s="1">
        <v>43189</v>
      </c>
      <c r="O13872">
        <v>82</v>
      </c>
      <c r="P13872" t="s">
        <v>65213</v>
      </c>
      <c r="Q13872" t="s">
        <v>22</v>
      </c>
      <c r="R13872">
        <v>77</v>
      </c>
      <c r="S13872">
        <v>30</v>
      </c>
      <c r="T13872">
        <v>82</v>
      </c>
      <c r="U13872">
        <v>199</v>
      </c>
    </row>
    <row r="13873" spans="1:21" x14ac:dyDescent="0.55000000000000004">
      <c r="A13873" t="s">
        <v>65214</v>
      </c>
      <c r="B13873" t="s">
        <v>65215</v>
      </c>
      <c r="C13873" t="s">
        <v>65216</v>
      </c>
      <c r="D13873" t="s">
        <v>42</v>
      </c>
      <c r="E13873" t="s">
        <v>87</v>
      </c>
      <c r="F13873" t="s">
        <v>1206</v>
      </c>
      <c r="J13873" t="s">
        <v>11606</v>
      </c>
      <c r="K13873" t="s">
        <v>25295</v>
      </c>
      <c r="L13873" t="s">
        <v>65217</v>
      </c>
      <c r="M13873" s="1">
        <v>42405</v>
      </c>
      <c r="N13873" s="1">
        <v>42493</v>
      </c>
      <c r="O13873">
        <v>100</v>
      </c>
      <c r="P13873" t="s">
        <v>590</v>
      </c>
      <c r="Q13873" t="s">
        <v>8</v>
      </c>
      <c r="R13873">
        <v>11</v>
      </c>
      <c r="S13873">
        <v>82</v>
      </c>
      <c r="T13873">
        <v>62</v>
      </c>
      <c r="U13873">
        <v>12477</v>
      </c>
    </row>
    <row r="13874" spans="1:21" x14ac:dyDescent="0.55000000000000004">
      <c r="A13874" t="s">
        <v>65218</v>
      </c>
      <c r="B13874" t="s">
        <v>65219</v>
      </c>
      <c r="D13874" t="s">
        <v>3</v>
      </c>
      <c r="E13874" t="s">
        <v>87</v>
      </c>
      <c r="F13874" t="s">
        <v>12208</v>
      </c>
      <c r="J13874" t="s">
        <v>6218</v>
      </c>
      <c r="K13874" t="s">
        <v>65220</v>
      </c>
      <c r="L13874" t="s">
        <v>65221</v>
      </c>
      <c r="M13874" s="1">
        <v>41600</v>
      </c>
      <c r="N13874" s="1">
        <v>41947</v>
      </c>
      <c r="O13874">
        <v>100</v>
      </c>
      <c r="P13874" t="s">
        <v>65222</v>
      </c>
      <c r="Q13874" t="s">
        <v>8</v>
      </c>
      <c r="R13874">
        <v>21</v>
      </c>
      <c r="S13874">
        <v>24</v>
      </c>
      <c r="T13874">
        <v>75</v>
      </c>
      <c r="U13874">
        <v>4417</v>
      </c>
    </row>
    <row r="13875" spans="1:21" x14ac:dyDescent="0.55000000000000004">
      <c r="A13875" t="s">
        <v>65223</v>
      </c>
      <c r="B13875" t="s">
        <v>65224</v>
      </c>
      <c r="C13875" t="s">
        <v>65225</v>
      </c>
      <c r="D13875" t="s">
        <v>26</v>
      </c>
      <c r="E13875" t="s">
        <v>15641</v>
      </c>
      <c r="F13875" t="s">
        <v>13</v>
      </c>
      <c r="G13875" t="s">
        <v>12208</v>
      </c>
      <c r="J13875" t="s">
        <v>65226</v>
      </c>
      <c r="L13875" t="s">
        <v>65227</v>
      </c>
      <c r="M13875" s="1">
        <f>$N13875</f>
        <v>43426</v>
      </c>
      <c r="N13875" s="1">
        <v>43426</v>
      </c>
      <c r="P13875" t="s">
        <v>9522</v>
      </c>
      <c r="Q13875" t="s">
        <v>22</v>
      </c>
      <c r="R13875">
        <v>68</v>
      </c>
      <c r="S13875">
        <v>50</v>
      </c>
      <c r="T13875">
        <v>78</v>
      </c>
      <c r="U13875">
        <v>1130</v>
      </c>
    </row>
    <row r="13876" spans="1:21" x14ac:dyDescent="0.55000000000000004">
      <c r="A13876" t="s">
        <v>65228</v>
      </c>
      <c r="B13876" t="s">
        <v>65229</v>
      </c>
      <c r="D13876" t="s">
        <v>26</v>
      </c>
      <c r="E13876" t="s">
        <v>66898</v>
      </c>
      <c r="F13876" t="s">
        <v>285</v>
      </c>
      <c r="G13876" t="s">
        <v>87</v>
      </c>
      <c r="J13876" t="s">
        <v>65230</v>
      </c>
      <c r="K13876" t="s">
        <v>65231</v>
      </c>
      <c r="L13876" t="s">
        <v>65232</v>
      </c>
      <c r="M13876" s="1">
        <v>25203</v>
      </c>
      <c r="N13876" s="1">
        <v>38734</v>
      </c>
      <c r="O13876">
        <v>93</v>
      </c>
      <c r="Q13876" t="s">
        <v>22</v>
      </c>
      <c r="R13876">
        <v>100</v>
      </c>
      <c r="S13876">
        <v>7</v>
      </c>
      <c r="T13876">
        <v>65</v>
      </c>
      <c r="U13876">
        <v>581</v>
      </c>
    </row>
    <row r="13877" spans="1:21" x14ac:dyDescent="0.55000000000000004">
      <c r="A13877" t="s">
        <v>65233</v>
      </c>
      <c r="B13877" t="s">
        <v>65234</v>
      </c>
      <c r="D13877" t="s">
        <v>12</v>
      </c>
      <c r="E13877" t="s">
        <v>66898</v>
      </c>
      <c r="F13877" t="s">
        <v>214</v>
      </c>
      <c r="G13877" t="s">
        <v>2315</v>
      </c>
      <c r="J13877" t="s">
        <v>65235</v>
      </c>
      <c r="K13877" t="s">
        <v>65236</v>
      </c>
      <c r="L13877" t="s">
        <v>65237</v>
      </c>
      <c r="M13877" s="1">
        <v>32577</v>
      </c>
      <c r="N13877" s="1">
        <v>37306</v>
      </c>
      <c r="O13877">
        <v>110</v>
      </c>
      <c r="P13877" t="s">
        <v>35686</v>
      </c>
      <c r="Q13877" t="s">
        <v>22</v>
      </c>
      <c r="R13877">
        <v>64</v>
      </c>
      <c r="S13877">
        <v>11</v>
      </c>
      <c r="T13877">
        <v>48</v>
      </c>
      <c r="U13877">
        <v>2470</v>
      </c>
    </row>
    <row r="13878" spans="1:21" x14ac:dyDescent="0.55000000000000004">
      <c r="A13878" t="s">
        <v>25356</v>
      </c>
      <c r="B13878" t="s">
        <v>65238</v>
      </c>
      <c r="C13878" t="s">
        <v>65239</v>
      </c>
      <c r="D13878" t="s">
        <v>42</v>
      </c>
      <c r="E13878" t="s">
        <v>87</v>
      </c>
      <c r="F13878" t="s">
        <v>1017</v>
      </c>
      <c r="J13878" t="s">
        <v>59975</v>
      </c>
      <c r="K13878" t="s">
        <v>65240</v>
      </c>
      <c r="L13878" t="s">
        <v>65241</v>
      </c>
      <c r="M13878" s="1">
        <v>42853</v>
      </c>
      <c r="N13878" s="1">
        <v>42948</v>
      </c>
      <c r="P13878" t="s">
        <v>65242</v>
      </c>
      <c r="Q13878" t="s">
        <v>8</v>
      </c>
      <c r="R13878">
        <v>15</v>
      </c>
      <c r="S13878">
        <v>137</v>
      </c>
      <c r="T13878">
        <v>21</v>
      </c>
      <c r="U13878">
        <v>18015</v>
      </c>
    </row>
    <row r="13879" spans="1:21" x14ac:dyDescent="0.55000000000000004">
      <c r="A13879" t="s">
        <v>65243</v>
      </c>
      <c r="B13879" t="s">
        <v>65244</v>
      </c>
      <c r="D13879" t="s">
        <v>26</v>
      </c>
      <c r="E13879" t="s">
        <v>285</v>
      </c>
      <c r="F13879" t="s">
        <v>87</v>
      </c>
      <c r="J13879" t="s">
        <v>4297</v>
      </c>
      <c r="K13879" t="s">
        <v>65245</v>
      </c>
      <c r="L13879" t="s">
        <v>65246</v>
      </c>
      <c r="M13879" s="1">
        <v>14182</v>
      </c>
      <c r="N13879" s="1">
        <v>39895</v>
      </c>
      <c r="O13879">
        <v>112</v>
      </c>
      <c r="P13879" t="s">
        <v>104</v>
      </c>
      <c r="Q13879" t="s">
        <v>22</v>
      </c>
      <c r="R13879">
        <v>89</v>
      </c>
      <c r="S13879">
        <v>9</v>
      </c>
      <c r="T13879">
        <v>70</v>
      </c>
      <c r="U13879">
        <v>404</v>
      </c>
    </row>
    <row r="13880" spans="1:21" x14ac:dyDescent="0.55000000000000004">
      <c r="A13880" t="s">
        <v>65247</v>
      </c>
      <c r="B13880" t="s">
        <v>65248</v>
      </c>
      <c r="C13880" t="s">
        <v>65249</v>
      </c>
      <c r="D13880" t="s">
        <v>12</v>
      </c>
      <c r="E13880" t="s">
        <v>13</v>
      </c>
      <c r="F13880" t="s">
        <v>1206</v>
      </c>
      <c r="J13880" t="s">
        <v>10606</v>
      </c>
      <c r="K13880" t="s">
        <v>10606</v>
      </c>
      <c r="L13880" t="s">
        <v>65250</v>
      </c>
      <c r="M13880" s="1">
        <v>43126</v>
      </c>
      <c r="N13880" s="1">
        <v>43165</v>
      </c>
      <c r="O13880">
        <v>89</v>
      </c>
      <c r="P13880" t="s">
        <v>9600</v>
      </c>
      <c r="Q13880" t="s">
        <v>8</v>
      </c>
      <c r="R13880">
        <v>24</v>
      </c>
      <c r="S13880">
        <v>25</v>
      </c>
      <c r="T13880">
        <v>32</v>
      </c>
      <c r="U13880">
        <v>229</v>
      </c>
    </row>
    <row r="13881" spans="1:21" x14ac:dyDescent="0.55000000000000004">
      <c r="A13881" t="s">
        <v>65251</v>
      </c>
      <c r="B13881" t="s">
        <v>65252</v>
      </c>
      <c r="C13881" t="s">
        <v>65253</v>
      </c>
      <c r="D13881" t="s">
        <v>42</v>
      </c>
      <c r="E13881" t="s">
        <v>66898</v>
      </c>
      <c r="F13881" t="s">
        <v>87</v>
      </c>
      <c r="J13881" t="s">
        <v>65254</v>
      </c>
      <c r="K13881" t="s">
        <v>65255</v>
      </c>
      <c r="L13881" t="s">
        <v>65256</v>
      </c>
      <c r="M13881" s="1">
        <v>39592</v>
      </c>
      <c r="N13881" s="1">
        <v>40036</v>
      </c>
      <c r="O13881">
        <v>128</v>
      </c>
      <c r="P13881" t="s">
        <v>16</v>
      </c>
      <c r="Q13881" t="s">
        <v>17</v>
      </c>
      <c r="R13881">
        <v>96</v>
      </c>
      <c r="S13881">
        <v>158</v>
      </c>
      <c r="T13881">
        <v>82</v>
      </c>
      <c r="U13881">
        <v>12566</v>
      </c>
    </row>
    <row r="13882" spans="1:21" x14ac:dyDescent="0.55000000000000004">
      <c r="A13882" t="s">
        <v>65257</v>
      </c>
      <c r="B13882" t="s">
        <v>65258</v>
      </c>
      <c r="C13882" t="s">
        <v>65259</v>
      </c>
      <c r="D13882" t="s">
        <v>12</v>
      </c>
      <c r="E13882" t="s">
        <v>13</v>
      </c>
      <c r="F13882" t="s">
        <v>214</v>
      </c>
      <c r="J13882" t="s">
        <v>23589</v>
      </c>
      <c r="K13882" t="s">
        <v>23589</v>
      </c>
      <c r="L13882" t="s">
        <v>65260</v>
      </c>
      <c r="M13882" s="1">
        <v>43224</v>
      </c>
      <c r="N13882" s="1">
        <v>43224</v>
      </c>
      <c r="O13882">
        <v>81</v>
      </c>
      <c r="P13882" t="s">
        <v>65261</v>
      </c>
      <c r="Q13882" t="s">
        <v>22</v>
      </c>
      <c r="R13882">
        <v>82</v>
      </c>
      <c r="S13882">
        <v>22</v>
      </c>
      <c r="T13882">
        <v>40</v>
      </c>
      <c r="U13882">
        <v>501</v>
      </c>
    </row>
    <row r="13883" spans="1:21" x14ac:dyDescent="0.55000000000000004">
      <c r="A13883" t="s">
        <v>65262</v>
      </c>
      <c r="B13883" t="s">
        <v>65263</v>
      </c>
      <c r="D13883" t="s">
        <v>26</v>
      </c>
      <c r="E13883" t="s">
        <v>87</v>
      </c>
      <c r="F13883" t="s">
        <v>58761</v>
      </c>
      <c r="J13883" t="s">
        <v>65264</v>
      </c>
      <c r="K13883" t="s">
        <v>65265</v>
      </c>
      <c r="L13883" t="s">
        <v>65266</v>
      </c>
      <c r="M13883" s="1">
        <f>$N13883</f>
        <v>40575</v>
      </c>
      <c r="N13883" s="1">
        <v>40575</v>
      </c>
      <c r="O13883">
        <v>95</v>
      </c>
      <c r="P13883" t="s">
        <v>520</v>
      </c>
      <c r="Q13883" t="s">
        <v>22</v>
      </c>
      <c r="R13883">
        <v>83</v>
      </c>
      <c r="S13883">
        <v>6</v>
      </c>
      <c r="T13883">
        <v>42</v>
      </c>
      <c r="U13883">
        <v>758</v>
      </c>
    </row>
    <row r="13884" spans="1:21" x14ac:dyDescent="0.55000000000000004">
      <c r="A13884" t="s">
        <v>65267</v>
      </c>
      <c r="B13884" t="s">
        <v>65268</v>
      </c>
      <c r="D13884" t="s">
        <v>42</v>
      </c>
      <c r="E13884" t="s">
        <v>66898</v>
      </c>
      <c r="F13884" t="s">
        <v>13</v>
      </c>
      <c r="J13884" t="s">
        <v>65269</v>
      </c>
      <c r="K13884" t="s">
        <v>45005</v>
      </c>
      <c r="L13884" t="s">
        <v>65270</v>
      </c>
      <c r="M13884" s="1">
        <v>36581</v>
      </c>
      <c r="N13884" s="1">
        <v>38727</v>
      </c>
      <c r="O13884">
        <v>90</v>
      </c>
      <c r="P13884" t="s">
        <v>1823</v>
      </c>
      <c r="Q13884" t="s">
        <v>8</v>
      </c>
      <c r="R13884">
        <v>32</v>
      </c>
      <c r="S13884">
        <v>19</v>
      </c>
      <c r="T13884">
        <v>50</v>
      </c>
      <c r="U13884">
        <v>199</v>
      </c>
    </row>
    <row r="13885" spans="1:21" x14ac:dyDescent="0.55000000000000004">
      <c r="A13885" t="s">
        <v>65271</v>
      </c>
      <c r="B13885" t="s">
        <v>65272</v>
      </c>
      <c r="C13885" t="s">
        <v>65273</v>
      </c>
      <c r="D13885" t="s">
        <v>26</v>
      </c>
      <c r="E13885" t="s">
        <v>214</v>
      </c>
      <c r="J13885" t="s">
        <v>65274</v>
      </c>
      <c r="K13885" t="s">
        <v>65275</v>
      </c>
      <c r="L13885" t="s">
        <v>65276</v>
      </c>
      <c r="M13885" s="1">
        <v>43420</v>
      </c>
      <c r="N13885" s="1">
        <v>43529</v>
      </c>
      <c r="O13885">
        <v>110</v>
      </c>
      <c r="P13885" t="s">
        <v>9658</v>
      </c>
      <c r="Q13885" t="s">
        <v>22</v>
      </c>
      <c r="R13885">
        <v>77</v>
      </c>
      <c r="S13885">
        <v>31</v>
      </c>
      <c r="T13885">
        <v>68</v>
      </c>
      <c r="U13885">
        <v>714</v>
      </c>
    </row>
    <row r="13886" spans="1:21" x14ac:dyDescent="0.55000000000000004">
      <c r="A13886" t="s">
        <v>65277</v>
      </c>
      <c r="B13886" t="s">
        <v>65278</v>
      </c>
      <c r="C13886" t="s">
        <v>65279</v>
      </c>
      <c r="D13886" t="s">
        <v>42</v>
      </c>
      <c r="E13886" t="s">
        <v>13</v>
      </c>
      <c r="J13886" t="s">
        <v>752</v>
      </c>
      <c r="K13886" t="s">
        <v>65280</v>
      </c>
      <c r="L13886" t="s">
        <v>65281</v>
      </c>
      <c r="M13886" s="1">
        <v>42076</v>
      </c>
      <c r="N13886" s="1">
        <v>42136</v>
      </c>
      <c r="O13886">
        <v>98</v>
      </c>
      <c r="P13886" t="s">
        <v>12398</v>
      </c>
      <c r="Q13886" t="s">
        <v>8</v>
      </c>
      <c r="R13886">
        <v>9</v>
      </c>
      <c r="S13886">
        <v>68</v>
      </c>
      <c r="T13886">
        <v>36</v>
      </c>
      <c r="U13886">
        <v>9445</v>
      </c>
    </row>
    <row r="13887" spans="1:21" x14ac:dyDescent="0.55000000000000004">
      <c r="A13887" t="s">
        <v>65282</v>
      </c>
      <c r="B13887" t="s">
        <v>65283</v>
      </c>
      <c r="D13887" t="s">
        <v>26</v>
      </c>
      <c r="E13887" t="s">
        <v>87</v>
      </c>
      <c r="J13887" t="s">
        <v>61122</v>
      </c>
      <c r="K13887" t="s">
        <v>61122</v>
      </c>
      <c r="L13887" t="s">
        <v>65284</v>
      </c>
      <c r="M13887" s="1">
        <v>41712</v>
      </c>
      <c r="N13887" s="1">
        <v>41863</v>
      </c>
      <c r="O13887">
        <v>101</v>
      </c>
      <c r="P13887" t="s">
        <v>65285</v>
      </c>
      <c r="Q13887" t="s">
        <v>22</v>
      </c>
      <c r="R13887">
        <v>64</v>
      </c>
      <c r="S13887">
        <v>11</v>
      </c>
      <c r="T13887">
        <v>56</v>
      </c>
      <c r="U13887">
        <v>108</v>
      </c>
    </row>
    <row r="13888" spans="1:21" x14ac:dyDescent="0.55000000000000004">
      <c r="A13888" t="s">
        <v>65286</v>
      </c>
      <c r="B13888" t="s">
        <v>65287</v>
      </c>
      <c r="D13888" t="s">
        <v>42</v>
      </c>
      <c r="E13888" t="s">
        <v>1158</v>
      </c>
      <c r="F13888" t="s">
        <v>1017</v>
      </c>
      <c r="J13888" t="s">
        <v>39449</v>
      </c>
      <c r="K13888" t="s">
        <v>65288</v>
      </c>
      <c r="L13888" t="s">
        <v>65289</v>
      </c>
      <c r="M13888" s="1">
        <v>41159</v>
      </c>
      <c r="N13888" s="1">
        <v>41303</v>
      </c>
      <c r="O13888">
        <v>93</v>
      </c>
      <c r="P13888" t="s">
        <v>65290</v>
      </c>
      <c r="Q13888" t="s">
        <v>8</v>
      </c>
      <c r="R13888">
        <v>4</v>
      </c>
      <c r="S13888">
        <v>45</v>
      </c>
      <c r="T13888">
        <v>29</v>
      </c>
      <c r="U13888">
        <v>19617</v>
      </c>
    </row>
    <row r="13889" spans="1:21" x14ac:dyDescent="0.55000000000000004">
      <c r="A13889" t="s">
        <v>65291</v>
      </c>
      <c r="B13889" t="s">
        <v>65292</v>
      </c>
      <c r="C13889" t="s">
        <v>65293</v>
      </c>
      <c r="D13889" t="s">
        <v>12</v>
      </c>
      <c r="E13889" t="s">
        <v>1158</v>
      </c>
      <c r="F13889" t="s">
        <v>214</v>
      </c>
      <c r="G13889" t="s">
        <v>1017</v>
      </c>
      <c r="J13889" t="s">
        <v>9097</v>
      </c>
      <c r="K13889" t="s">
        <v>9098</v>
      </c>
      <c r="L13889" t="s">
        <v>65294</v>
      </c>
      <c r="M13889" s="1">
        <v>41243</v>
      </c>
      <c r="N13889" s="1">
        <v>41359</v>
      </c>
      <c r="O13889">
        <v>81</v>
      </c>
      <c r="P13889" t="s">
        <v>13818</v>
      </c>
      <c r="Q13889" t="s">
        <v>8</v>
      </c>
      <c r="R13889">
        <v>38</v>
      </c>
      <c r="S13889">
        <v>48</v>
      </c>
      <c r="T13889">
        <v>50</v>
      </c>
      <c r="U13889">
        <v>19394</v>
      </c>
    </row>
    <row r="13890" spans="1:21" x14ac:dyDescent="0.55000000000000004">
      <c r="A13890" t="s">
        <v>9094</v>
      </c>
      <c r="B13890" t="s">
        <v>65295</v>
      </c>
      <c r="D13890" t="s">
        <v>26</v>
      </c>
      <c r="E13890" t="s">
        <v>285</v>
      </c>
      <c r="F13890" t="s">
        <v>87</v>
      </c>
      <c r="G13890" t="s">
        <v>1017</v>
      </c>
      <c r="H13890" t="s">
        <v>53597</v>
      </c>
      <c r="J13890" t="s">
        <v>2229</v>
      </c>
      <c r="K13890" t="s">
        <v>65296</v>
      </c>
      <c r="L13890" t="s">
        <v>65297</v>
      </c>
      <c r="M13890" s="1">
        <v>23863</v>
      </c>
      <c r="N13890" s="1">
        <v>37530</v>
      </c>
      <c r="O13890">
        <v>119</v>
      </c>
      <c r="P13890" t="s">
        <v>65298</v>
      </c>
      <c r="Q13890" t="s">
        <v>22</v>
      </c>
      <c r="R13890">
        <v>100</v>
      </c>
      <c r="S13890">
        <v>13</v>
      </c>
      <c r="T13890">
        <v>84</v>
      </c>
      <c r="U13890">
        <v>3041</v>
      </c>
    </row>
    <row r="13891" spans="1:21" x14ac:dyDescent="0.55000000000000004">
      <c r="A13891" t="s">
        <v>9094</v>
      </c>
      <c r="B13891" t="s">
        <v>65299</v>
      </c>
      <c r="D13891" t="s">
        <v>26</v>
      </c>
      <c r="E13891" t="s">
        <v>440</v>
      </c>
      <c r="F13891" t="s">
        <v>8296</v>
      </c>
      <c r="G13891" t="s">
        <v>53597</v>
      </c>
      <c r="M13891" s="1">
        <f>$N13891</f>
        <v>39385</v>
      </c>
      <c r="N13891" s="1">
        <v>39385</v>
      </c>
      <c r="O13891">
        <v>62</v>
      </c>
      <c r="Q13891" t="s">
        <v>22</v>
      </c>
      <c r="R13891">
        <v>60</v>
      </c>
      <c r="S13891">
        <v>5</v>
      </c>
    </row>
    <row r="13892" spans="1:21" x14ac:dyDescent="0.55000000000000004">
      <c r="A13892" t="s">
        <v>65300</v>
      </c>
      <c r="B13892" t="s">
        <v>65301</v>
      </c>
      <c r="D13892" t="s">
        <v>12</v>
      </c>
      <c r="E13892" t="s">
        <v>1158</v>
      </c>
      <c r="F13892" t="s">
        <v>1017</v>
      </c>
      <c r="J13892" t="s">
        <v>38758</v>
      </c>
      <c r="K13892" t="s">
        <v>65302</v>
      </c>
      <c r="L13892" t="s">
        <v>65303</v>
      </c>
      <c r="M13892" s="1">
        <v>36816</v>
      </c>
      <c r="N13892" s="1">
        <v>36816</v>
      </c>
      <c r="O13892">
        <v>97</v>
      </c>
      <c r="P13892" t="s">
        <v>6068</v>
      </c>
      <c r="Q13892" t="s">
        <v>22</v>
      </c>
      <c r="R13892">
        <v>80</v>
      </c>
      <c r="S13892">
        <v>5</v>
      </c>
      <c r="T13892">
        <v>33</v>
      </c>
      <c r="U13892">
        <v>87</v>
      </c>
    </row>
    <row r="13893" spans="1:21" x14ac:dyDescent="0.55000000000000004">
      <c r="A13893" t="s">
        <v>65304</v>
      </c>
      <c r="B13893" t="s">
        <v>65305</v>
      </c>
      <c r="C13893" t="s">
        <v>65306</v>
      </c>
      <c r="D13893" t="s">
        <v>26</v>
      </c>
      <c r="E13893" t="s">
        <v>1158</v>
      </c>
      <c r="F13893" t="s">
        <v>2315</v>
      </c>
      <c r="J13893" t="s">
        <v>22062</v>
      </c>
      <c r="K13893" t="s">
        <v>65307</v>
      </c>
      <c r="L13893" t="s">
        <v>65308</v>
      </c>
      <c r="M13893" s="1">
        <v>41537</v>
      </c>
      <c r="N13893" s="1">
        <v>41562</v>
      </c>
      <c r="O13893">
        <v>93</v>
      </c>
      <c r="P13893" t="s">
        <v>980</v>
      </c>
      <c r="Q13893" t="s">
        <v>8</v>
      </c>
      <c r="R13893">
        <v>18</v>
      </c>
      <c r="S13893">
        <v>33</v>
      </c>
      <c r="T13893">
        <v>22</v>
      </c>
      <c r="U13893">
        <v>7399</v>
      </c>
    </row>
    <row r="13894" spans="1:21" x14ac:dyDescent="0.55000000000000004">
      <c r="A13894" t="s">
        <v>65309</v>
      </c>
      <c r="B13894" t="s">
        <v>65310</v>
      </c>
      <c r="D13894" t="s">
        <v>26</v>
      </c>
      <c r="E13894" t="s">
        <v>66898</v>
      </c>
      <c r="F13894" t="s">
        <v>87</v>
      </c>
      <c r="G13894" t="s">
        <v>53597</v>
      </c>
      <c r="J13894" t="s">
        <v>58597</v>
      </c>
      <c r="K13894" t="s">
        <v>65311</v>
      </c>
      <c r="L13894" t="s">
        <v>65312</v>
      </c>
      <c r="M13894" s="1">
        <v>29500</v>
      </c>
      <c r="N13894" s="1">
        <v>38419</v>
      </c>
      <c r="O13894">
        <v>90</v>
      </c>
      <c r="P13894" t="s">
        <v>1919</v>
      </c>
      <c r="Q13894" t="s">
        <v>22</v>
      </c>
      <c r="R13894">
        <v>93</v>
      </c>
      <c r="S13894">
        <v>15</v>
      </c>
      <c r="T13894">
        <v>84</v>
      </c>
      <c r="U13894">
        <v>1699</v>
      </c>
    </row>
    <row r="13895" spans="1:21" x14ac:dyDescent="0.55000000000000004">
      <c r="A13895" t="s">
        <v>65313</v>
      </c>
      <c r="B13895" t="s">
        <v>65314</v>
      </c>
      <c r="D13895" t="s">
        <v>12</v>
      </c>
      <c r="E13895" t="s">
        <v>87</v>
      </c>
      <c r="F13895" t="s">
        <v>53597</v>
      </c>
      <c r="J13895" t="s">
        <v>65315</v>
      </c>
      <c r="K13895" t="s">
        <v>65316</v>
      </c>
      <c r="L13895" t="s">
        <v>65317</v>
      </c>
      <c r="M13895" s="1">
        <v>41985</v>
      </c>
      <c r="N13895" s="1">
        <v>42031</v>
      </c>
      <c r="O13895">
        <v>72</v>
      </c>
      <c r="P13895" t="s">
        <v>28599</v>
      </c>
      <c r="Q13895" t="s">
        <v>8</v>
      </c>
      <c r="R13895">
        <v>5</v>
      </c>
      <c r="S13895">
        <v>21</v>
      </c>
      <c r="T13895">
        <v>20</v>
      </c>
      <c r="U13895">
        <v>1138</v>
      </c>
    </row>
    <row r="13896" spans="1:21" x14ac:dyDescent="0.55000000000000004">
      <c r="A13896" t="s">
        <v>65318</v>
      </c>
      <c r="B13896" t="s">
        <v>65319</v>
      </c>
      <c r="C13896" t="s">
        <v>65320</v>
      </c>
      <c r="D13896" t="s">
        <v>26</v>
      </c>
      <c r="E13896" t="s">
        <v>13</v>
      </c>
      <c r="F13896" t="s">
        <v>87</v>
      </c>
      <c r="J13896" t="s">
        <v>43414</v>
      </c>
      <c r="K13896" t="s">
        <v>65321</v>
      </c>
      <c r="L13896" t="s">
        <v>65322</v>
      </c>
      <c r="M13896" s="1">
        <v>41047</v>
      </c>
      <c r="N13896" s="1">
        <v>42241</v>
      </c>
      <c r="O13896">
        <v>83</v>
      </c>
      <c r="P13896" t="s">
        <v>8901</v>
      </c>
      <c r="Q13896" t="s">
        <v>22</v>
      </c>
      <c r="R13896">
        <v>78</v>
      </c>
      <c r="S13896">
        <v>27</v>
      </c>
      <c r="T13896">
        <v>57</v>
      </c>
      <c r="U13896">
        <v>361</v>
      </c>
    </row>
    <row r="13897" spans="1:21" x14ac:dyDescent="0.55000000000000004">
      <c r="A13897" t="s">
        <v>65323</v>
      </c>
      <c r="B13897" t="s">
        <v>65324</v>
      </c>
      <c r="D13897" t="s">
        <v>26</v>
      </c>
      <c r="E13897" t="s">
        <v>1158</v>
      </c>
      <c r="F13897" t="s">
        <v>66898</v>
      </c>
      <c r="G13897" t="s">
        <v>285</v>
      </c>
      <c r="H13897" t="s">
        <v>87</v>
      </c>
      <c r="J13897" t="s">
        <v>27131</v>
      </c>
      <c r="K13897" t="s">
        <v>65325</v>
      </c>
      <c r="L13897" t="s">
        <v>65326</v>
      </c>
      <c r="M13897" s="1">
        <v>22448</v>
      </c>
      <c r="N13897" s="1">
        <v>39259</v>
      </c>
      <c r="O13897">
        <v>129</v>
      </c>
      <c r="P13897" t="s">
        <v>97</v>
      </c>
      <c r="Q13897" t="s">
        <v>22</v>
      </c>
      <c r="R13897">
        <v>63</v>
      </c>
      <c r="S13897">
        <v>8</v>
      </c>
      <c r="T13897">
        <v>32</v>
      </c>
      <c r="U13897">
        <v>525</v>
      </c>
    </row>
    <row r="13898" spans="1:21" x14ac:dyDescent="0.55000000000000004">
      <c r="A13898" t="s">
        <v>65327</v>
      </c>
      <c r="B13898" t="s">
        <v>65328</v>
      </c>
      <c r="C13898" t="s">
        <v>65329</v>
      </c>
      <c r="D13898" t="s">
        <v>12</v>
      </c>
      <c r="E13898" t="s">
        <v>13</v>
      </c>
      <c r="J13898" t="s">
        <v>11912</v>
      </c>
      <c r="K13898" t="s">
        <v>65330</v>
      </c>
      <c r="L13898" t="s">
        <v>65331</v>
      </c>
      <c r="M13898" s="1">
        <v>42769</v>
      </c>
      <c r="N13898" s="1">
        <v>42857</v>
      </c>
      <c r="O13898">
        <v>119</v>
      </c>
      <c r="P13898" t="s">
        <v>16</v>
      </c>
      <c r="Q13898" t="s">
        <v>8</v>
      </c>
      <c r="R13898">
        <v>24</v>
      </c>
      <c r="S13898">
        <v>111</v>
      </c>
      <c r="T13898">
        <v>28</v>
      </c>
      <c r="U13898">
        <v>2190</v>
      </c>
    </row>
    <row r="13899" spans="1:21" x14ac:dyDescent="0.55000000000000004">
      <c r="A13899" t="s">
        <v>65332</v>
      </c>
      <c r="B13899" t="s">
        <v>65333</v>
      </c>
      <c r="D13899" t="s">
        <v>26</v>
      </c>
      <c r="E13899" t="s">
        <v>87</v>
      </c>
      <c r="J13899" t="s">
        <v>28212</v>
      </c>
      <c r="K13899" t="s">
        <v>65334</v>
      </c>
      <c r="L13899" t="s">
        <v>65335</v>
      </c>
      <c r="M13899" s="1">
        <v>41222</v>
      </c>
      <c r="N13899" s="1">
        <v>41359</v>
      </c>
      <c r="O13899">
        <v>94</v>
      </c>
      <c r="P13899" t="s">
        <v>16534</v>
      </c>
      <c r="Q13899" t="s">
        <v>8</v>
      </c>
      <c r="R13899">
        <v>47</v>
      </c>
      <c r="S13899">
        <v>34</v>
      </c>
      <c r="T13899">
        <v>55</v>
      </c>
      <c r="U13899">
        <v>4437</v>
      </c>
    </row>
    <row r="13900" spans="1:21" x14ac:dyDescent="0.55000000000000004">
      <c r="A13900" t="s">
        <v>65336</v>
      </c>
      <c r="B13900" t="s">
        <v>65337</v>
      </c>
      <c r="C13900" t="s">
        <v>65338</v>
      </c>
      <c r="D13900" t="s">
        <v>42</v>
      </c>
      <c r="E13900" t="s">
        <v>1158</v>
      </c>
      <c r="F13900" t="s">
        <v>87</v>
      </c>
      <c r="J13900" t="s">
        <v>6320</v>
      </c>
      <c r="K13900" t="s">
        <v>6427</v>
      </c>
      <c r="L13900" t="s">
        <v>65339</v>
      </c>
      <c r="M13900" s="1">
        <v>43637</v>
      </c>
      <c r="N13900" s="1">
        <v>43637</v>
      </c>
      <c r="O13900">
        <v>117</v>
      </c>
      <c r="P13900" t="s">
        <v>9675</v>
      </c>
      <c r="Q13900" t="s">
        <v>22</v>
      </c>
      <c r="R13900">
        <v>69</v>
      </c>
      <c r="S13900">
        <v>48</v>
      </c>
      <c r="T13900">
        <v>64</v>
      </c>
      <c r="U13900">
        <v>53</v>
      </c>
    </row>
    <row r="13901" spans="1:21" x14ac:dyDescent="0.55000000000000004">
      <c r="A13901" t="s">
        <v>65340</v>
      </c>
      <c r="B13901" t="s">
        <v>65341</v>
      </c>
      <c r="C13901" t="s">
        <v>65342</v>
      </c>
      <c r="D13901" t="s">
        <v>26</v>
      </c>
      <c r="E13901" t="s">
        <v>66898</v>
      </c>
      <c r="F13901" t="s">
        <v>87</v>
      </c>
      <c r="J13901" t="s">
        <v>6320</v>
      </c>
      <c r="K13901" t="s">
        <v>65343</v>
      </c>
      <c r="L13901" t="s">
        <v>65344</v>
      </c>
      <c r="M13901" s="1">
        <v>42874</v>
      </c>
      <c r="N13901" s="1">
        <v>42874</v>
      </c>
      <c r="O13901">
        <v>111</v>
      </c>
      <c r="P13901" t="s">
        <v>91</v>
      </c>
      <c r="Q13901" t="s">
        <v>22</v>
      </c>
      <c r="R13901">
        <v>71</v>
      </c>
      <c r="S13901">
        <v>92</v>
      </c>
      <c r="T13901">
        <v>60</v>
      </c>
      <c r="U13901">
        <v>724</v>
      </c>
    </row>
    <row r="13902" spans="1:21" x14ac:dyDescent="0.55000000000000004">
      <c r="A13902" t="s">
        <v>65345</v>
      </c>
      <c r="B13902" t="s">
        <v>65346</v>
      </c>
      <c r="C13902" t="s">
        <v>65347</v>
      </c>
      <c r="D13902" t="s">
        <v>42</v>
      </c>
      <c r="E13902" t="s">
        <v>87</v>
      </c>
      <c r="F13902" t="s">
        <v>1017</v>
      </c>
      <c r="J13902" t="s">
        <v>1241</v>
      </c>
      <c r="K13902" t="s">
        <v>65348</v>
      </c>
      <c r="L13902" t="s">
        <v>65349</v>
      </c>
      <c r="M13902" s="1">
        <v>43112</v>
      </c>
      <c r="N13902" s="1">
        <v>43207</v>
      </c>
      <c r="O13902">
        <v>105</v>
      </c>
      <c r="P13902" t="s">
        <v>603</v>
      </c>
      <c r="Q13902" t="s">
        <v>8</v>
      </c>
      <c r="R13902">
        <v>56</v>
      </c>
      <c r="S13902">
        <v>202</v>
      </c>
      <c r="T13902">
        <v>39</v>
      </c>
      <c r="U13902">
        <v>5164</v>
      </c>
    </row>
    <row r="13903" spans="1:21" x14ac:dyDescent="0.55000000000000004">
      <c r="A13903" t="s">
        <v>65350</v>
      </c>
      <c r="B13903" t="s">
        <v>65351</v>
      </c>
      <c r="C13903" t="s">
        <v>65352</v>
      </c>
      <c r="D13903" t="s">
        <v>12</v>
      </c>
      <c r="E13903" t="s">
        <v>1017</v>
      </c>
      <c r="J13903" t="s">
        <v>12456</v>
      </c>
      <c r="K13903" t="s">
        <v>34843</v>
      </c>
      <c r="L13903" t="s">
        <v>65353</v>
      </c>
      <c r="M13903" s="1">
        <v>41369</v>
      </c>
      <c r="N13903" s="1">
        <v>41499</v>
      </c>
      <c r="O13903">
        <v>121</v>
      </c>
      <c r="P13903" t="s">
        <v>16</v>
      </c>
      <c r="Q13903" t="s">
        <v>8</v>
      </c>
      <c r="R13903">
        <v>54</v>
      </c>
      <c r="S13903">
        <v>119</v>
      </c>
      <c r="T13903">
        <v>45</v>
      </c>
      <c r="U13903">
        <v>13526</v>
      </c>
    </row>
    <row r="13904" spans="1:21" x14ac:dyDescent="0.55000000000000004">
      <c r="A13904" t="s">
        <v>65354</v>
      </c>
      <c r="B13904" t="s">
        <v>65355</v>
      </c>
      <c r="D13904" t="s">
        <v>26</v>
      </c>
      <c r="E13904" t="s">
        <v>13</v>
      </c>
      <c r="F13904" t="s">
        <v>1206</v>
      </c>
      <c r="J13904" t="s">
        <v>65356</v>
      </c>
      <c r="K13904" t="s">
        <v>65357</v>
      </c>
      <c r="L13904" t="s">
        <v>65358</v>
      </c>
      <c r="M13904" s="1">
        <v>43126</v>
      </c>
      <c r="N13904" s="1">
        <v>43186</v>
      </c>
      <c r="P13904" t="s">
        <v>7533</v>
      </c>
      <c r="Q13904" t="s">
        <v>8</v>
      </c>
      <c r="R13904">
        <v>17</v>
      </c>
      <c r="S13904">
        <v>6</v>
      </c>
      <c r="T13904">
        <v>54</v>
      </c>
      <c r="U13904">
        <v>137</v>
      </c>
    </row>
    <row r="13905" spans="1:21" x14ac:dyDescent="0.55000000000000004">
      <c r="A13905" t="s">
        <v>65359</v>
      </c>
      <c r="B13905" t="s">
        <v>65360</v>
      </c>
      <c r="D13905" t="s">
        <v>12</v>
      </c>
      <c r="E13905" t="s">
        <v>13</v>
      </c>
      <c r="J13905" t="s">
        <v>65361</v>
      </c>
      <c r="K13905" t="s">
        <v>65362</v>
      </c>
      <c r="L13905" t="s">
        <v>65363</v>
      </c>
      <c r="M13905" s="1">
        <v>43224</v>
      </c>
      <c r="N13905" s="1">
        <v>43305</v>
      </c>
      <c r="O13905">
        <v>95</v>
      </c>
      <c r="P13905" t="s">
        <v>603</v>
      </c>
      <c r="Q13905" t="s">
        <v>8</v>
      </c>
      <c r="R13905">
        <v>0</v>
      </c>
      <c r="S13905">
        <v>5</v>
      </c>
      <c r="T13905">
        <v>47</v>
      </c>
      <c r="U13905">
        <v>149</v>
      </c>
    </row>
    <row r="13906" spans="1:21" x14ac:dyDescent="0.55000000000000004">
      <c r="A13906" t="s">
        <v>65364</v>
      </c>
      <c r="B13906" t="s">
        <v>65365</v>
      </c>
      <c r="D13906" t="s">
        <v>42</v>
      </c>
      <c r="E13906" t="s">
        <v>66898</v>
      </c>
      <c r="F13906" t="s">
        <v>13</v>
      </c>
      <c r="G13906" t="s">
        <v>8296</v>
      </c>
      <c r="J13906" t="s">
        <v>65366</v>
      </c>
      <c r="K13906" t="s">
        <v>65367</v>
      </c>
      <c r="L13906" t="s">
        <v>65368</v>
      </c>
      <c r="M13906" s="1">
        <v>40389</v>
      </c>
      <c r="N13906" s="1">
        <v>40544</v>
      </c>
      <c r="O13906">
        <v>119</v>
      </c>
      <c r="P13906" t="s">
        <v>1045</v>
      </c>
      <c r="Q13906" t="s">
        <v>22</v>
      </c>
      <c r="R13906">
        <v>61</v>
      </c>
      <c r="S13906">
        <v>66</v>
      </c>
      <c r="T13906">
        <v>78</v>
      </c>
      <c r="U13906">
        <v>11193</v>
      </c>
    </row>
    <row r="13907" spans="1:21" x14ac:dyDescent="0.55000000000000004">
      <c r="A13907" t="s">
        <v>22878</v>
      </c>
      <c r="B13907" t="s">
        <v>65369</v>
      </c>
      <c r="D13907" t="s">
        <v>26</v>
      </c>
      <c r="E13907" t="s">
        <v>66898</v>
      </c>
      <c r="F13907" t="s">
        <v>440</v>
      </c>
      <c r="G13907" t="s">
        <v>1017</v>
      </c>
      <c r="H13907" t="s">
        <v>53597</v>
      </c>
      <c r="J13907" t="s">
        <v>65370</v>
      </c>
      <c r="K13907" t="s">
        <v>65371</v>
      </c>
      <c r="L13907" t="s">
        <v>65372</v>
      </c>
      <c r="M13907" s="1">
        <v>41334</v>
      </c>
      <c r="N13907" s="1">
        <v>41400</v>
      </c>
      <c r="O13907">
        <v>80</v>
      </c>
      <c r="P13907" t="s">
        <v>479</v>
      </c>
      <c r="Q13907" t="s">
        <v>8</v>
      </c>
      <c r="R13907">
        <v>0</v>
      </c>
      <c r="S13907">
        <v>9</v>
      </c>
      <c r="T13907">
        <v>64</v>
      </c>
      <c r="U13907">
        <v>120</v>
      </c>
    </row>
    <row r="13908" spans="1:21" x14ac:dyDescent="0.55000000000000004">
      <c r="A13908" t="s">
        <v>65373</v>
      </c>
      <c r="B13908" t="s">
        <v>65374</v>
      </c>
      <c r="D13908" t="s">
        <v>42</v>
      </c>
      <c r="E13908" t="s">
        <v>13</v>
      </c>
      <c r="J13908" t="s">
        <v>49424</v>
      </c>
      <c r="K13908" t="s">
        <v>49424</v>
      </c>
      <c r="L13908" t="s">
        <v>65375</v>
      </c>
      <c r="M13908" s="1">
        <v>42447</v>
      </c>
      <c r="N13908" s="1">
        <v>42528</v>
      </c>
      <c r="O13908">
        <v>90</v>
      </c>
      <c r="P13908" t="s">
        <v>57840</v>
      </c>
      <c r="Q13908" t="s">
        <v>22</v>
      </c>
      <c r="R13908">
        <v>90</v>
      </c>
      <c r="S13908">
        <v>31</v>
      </c>
      <c r="T13908">
        <v>57</v>
      </c>
      <c r="U13908">
        <v>857</v>
      </c>
    </row>
    <row r="13909" spans="1:21" x14ac:dyDescent="0.55000000000000004">
      <c r="A13909" t="s">
        <v>65376</v>
      </c>
      <c r="B13909" t="s">
        <v>65377</v>
      </c>
      <c r="C13909" t="s">
        <v>65378</v>
      </c>
      <c r="D13909" t="s">
        <v>12</v>
      </c>
      <c r="E13909" t="s">
        <v>66898</v>
      </c>
      <c r="F13909" t="s">
        <v>87</v>
      </c>
      <c r="J13909" t="s">
        <v>9511</v>
      </c>
      <c r="K13909" t="s">
        <v>9511</v>
      </c>
      <c r="L13909" t="s">
        <v>65379</v>
      </c>
      <c r="M13909" s="1">
        <v>25863</v>
      </c>
      <c r="N13909" s="1">
        <v>39056</v>
      </c>
      <c r="O13909">
        <v>115</v>
      </c>
      <c r="P13909" t="s">
        <v>83</v>
      </c>
      <c r="Q13909" t="s">
        <v>17</v>
      </c>
      <c r="R13909">
        <v>98</v>
      </c>
      <c r="S13909">
        <v>55</v>
      </c>
      <c r="T13909">
        <v>91</v>
      </c>
      <c r="U13909">
        <v>8736</v>
      </c>
    </row>
    <row r="13910" spans="1:21" x14ac:dyDescent="0.55000000000000004">
      <c r="A13910" t="s">
        <v>65380</v>
      </c>
      <c r="B13910" t="s">
        <v>65381</v>
      </c>
      <c r="C13910" t="s">
        <v>65382</v>
      </c>
      <c r="D13910" t="s">
        <v>26</v>
      </c>
      <c r="E13910" t="s">
        <v>15641</v>
      </c>
      <c r="F13910" t="s">
        <v>2315</v>
      </c>
      <c r="J13910" t="s">
        <v>65383</v>
      </c>
      <c r="K13910" t="s">
        <v>65383</v>
      </c>
      <c r="L13910" t="s">
        <v>65384</v>
      </c>
      <c r="M13910" s="1">
        <v>41880</v>
      </c>
      <c r="N13910" s="1">
        <v>41975</v>
      </c>
      <c r="O13910">
        <v>122</v>
      </c>
      <c r="P13910" t="s">
        <v>9554</v>
      </c>
      <c r="Q13910" t="s">
        <v>17</v>
      </c>
      <c r="R13910">
        <v>73</v>
      </c>
      <c r="S13910">
        <v>105</v>
      </c>
      <c r="T13910">
        <v>53</v>
      </c>
      <c r="U13910">
        <v>7928</v>
      </c>
    </row>
    <row r="13911" spans="1:21" x14ac:dyDescent="0.55000000000000004">
      <c r="A13911" t="s">
        <v>65385</v>
      </c>
      <c r="B13911" t="s">
        <v>65386</v>
      </c>
      <c r="C13911" t="s">
        <v>65387</v>
      </c>
      <c r="D13911" t="s">
        <v>12</v>
      </c>
      <c r="E13911" t="s">
        <v>214</v>
      </c>
      <c r="F13911" t="s">
        <v>1017</v>
      </c>
      <c r="J13911" t="s">
        <v>24797</v>
      </c>
      <c r="K13911" t="s">
        <v>65388</v>
      </c>
      <c r="L13911" t="s">
        <v>65389</v>
      </c>
      <c r="M13911" s="1">
        <v>41474</v>
      </c>
      <c r="N13911" s="1">
        <v>41569</v>
      </c>
      <c r="O13911">
        <v>112</v>
      </c>
      <c r="P13911" t="s">
        <v>46</v>
      </c>
      <c r="Q13911" t="s">
        <v>17</v>
      </c>
      <c r="R13911">
        <v>85</v>
      </c>
      <c r="S13911">
        <v>218</v>
      </c>
      <c r="T13911">
        <v>83</v>
      </c>
      <c r="U13911">
        <v>158920</v>
      </c>
    </row>
    <row r="13912" spans="1:21" x14ac:dyDescent="0.55000000000000004">
      <c r="A13912" t="s">
        <v>65390</v>
      </c>
      <c r="B13912" t="s">
        <v>65391</v>
      </c>
      <c r="C13912" t="s">
        <v>65392</v>
      </c>
      <c r="D13912" t="s">
        <v>12</v>
      </c>
      <c r="E13912" t="s">
        <v>214</v>
      </c>
      <c r="J13912" t="s">
        <v>24797</v>
      </c>
      <c r="K13912" t="s">
        <v>65393</v>
      </c>
      <c r="L13912" t="s">
        <v>65394</v>
      </c>
      <c r="M13912" s="1">
        <v>42531</v>
      </c>
      <c r="N13912" s="1">
        <v>42626</v>
      </c>
      <c r="O13912">
        <v>133</v>
      </c>
      <c r="P13912" t="s">
        <v>46</v>
      </c>
      <c r="Q13912" t="s">
        <v>17</v>
      </c>
      <c r="R13912">
        <v>80</v>
      </c>
      <c r="S13912">
        <v>246</v>
      </c>
      <c r="T13912">
        <v>81</v>
      </c>
      <c r="U13912">
        <v>54228</v>
      </c>
    </row>
    <row r="13913" spans="1:21" x14ac:dyDescent="0.55000000000000004">
      <c r="A13913" t="s">
        <v>4408</v>
      </c>
      <c r="B13913" t="s">
        <v>65395</v>
      </c>
      <c r="C13913" t="s">
        <v>65396</v>
      </c>
      <c r="D13913" t="s">
        <v>12</v>
      </c>
      <c r="E13913" t="s">
        <v>1158</v>
      </c>
      <c r="F13913" t="s">
        <v>440</v>
      </c>
      <c r="G13913" t="s">
        <v>1017</v>
      </c>
      <c r="J13913" t="s">
        <v>65397</v>
      </c>
      <c r="K13913" t="s">
        <v>65398</v>
      </c>
      <c r="L13913" t="s">
        <v>65399</v>
      </c>
      <c r="M13913" s="1">
        <v>42139</v>
      </c>
      <c r="N13913" s="1">
        <v>42276</v>
      </c>
      <c r="O13913">
        <v>135</v>
      </c>
      <c r="P13913" t="s">
        <v>9554</v>
      </c>
      <c r="Q13913" t="s">
        <v>17</v>
      </c>
      <c r="R13913">
        <v>79</v>
      </c>
      <c r="S13913">
        <v>71</v>
      </c>
      <c r="T13913">
        <v>71</v>
      </c>
      <c r="U13913">
        <v>1875</v>
      </c>
    </row>
    <row r="13914" spans="1:21" x14ac:dyDescent="0.55000000000000004">
      <c r="A13914" t="s">
        <v>65400</v>
      </c>
      <c r="B13914" t="s">
        <v>65401</v>
      </c>
      <c r="D13914" t="s">
        <v>26</v>
      </c>
      <c r="E13914" t="s">
        <v>87</v>
      </c>
      <c r="J13914" t="s">
        <v>65402</v>
      </c>
      <c r="K13914" t="s">
        <v>65403</v>
      </c>
      <c r="L13914" t="s">
        <v>65404</v>
      </c>
      <c r="M13914" s="1">
        <v>40858</v>
      </c>
      <c r="N13914" s="1">
        <v>41009</v>
      </c>
      <c r="O13914">
        <v>105</v>
      </c>
      <c r="P13914" t="s">
        <v>1450</v>
      </c>
      <c r="Q13914" t="s">
        <v>22</v>
      </c>
      <c r="R13914">
        <v>77</v>
      </c>
      <c r="S13914">
        <v>31</v>
      </c>
      <c r="T13914">
        <v>50</v>
      </c>
      <c r="U13914">
        <v>812</v>
      </c>
    </row>
    <row r="13915" spans="1:21" x14ac:dyDescent="0.55000000000000004">
      <c r="A13915" t="s">
        <v>65405</v>
      </c>
      <c r="B13915" t="s">
        <v>65406</v>
      </c>
      <c r="D13915" t="s">
        <v>12</v>
      </c>
      <c r="E13915" t="s">
        <v>214</v>
      </c>
      <c r="F13915" t="s">
        <v>1017</v>
      </c>
      <c r="J13915" t="s">
        <v>65407</v>
      </c>
      <c r="K13915" t="s">
        <v>65407</v>
      </c>
      <c r="L13915" t="s">
        <v>65408</v>
      </c>
      <c r="M13915" s="1">
        <v>41494</v>
      </c>
      <c r="N13915" s="1">
        <v>41723</v>
      </c>
      <c r="O13915">
        <v>85</v>
      </c>
      <c r="P13915" t="s">
        <v>13040</v>
      </c>
      <c r="Q13915" t="s">
        <v>22</v>
      </c>
      <c r="R13915">
        <v>88</v>
      </c>
      <c r="S13915">
        <v>8</v>
      </c>
      <c r="T13915">
        <v>62</v>
      </c>
      <c r="U13915">
        <v>1323</v>
      </c>
    </row>
    <row r="13916" spans="1:21" x14ac:dyDescent="0.55000000000000004">
      <c r="A13916" t="s">
        <v>65409</v>
      </c>
      <c r="B13916" t="s">
        <v>65410</v>
      </c>
      <c r="C13916" t="s">
        <v>65411</v>
      </c>
      <c r="D13916" t="s">
        <v>42</v>
      </c>
      <c r="E13916" t="s">
        <v>87</v>
      </c>
      <c r="J13916" t="s">
        <v>12456</v>
      </c>
      <c r="K13916" t="s">
        <v>65412</v>
      </c>
      <c r="L13916" t="s">
        <v>65413</v>
      </c>
      <c r="M13916" s="1">
        <v>40648</v>
      </c>
      <c r="N13916" s="1">
        <v>40771</v>
      </c>
      <c r="O13916">
        <v>122</v>
      </c>
      <c r="P13916" t="s">
        <v>703</v>
      </c>
      <c r="Q13916" t="s">
        <v>8</v>
      </c>
      <c r="R13916">
        <v>55</v>
      </c>
      <c r="S13916">
        <v>169</v>
      </c>
      <c r="T13916">
        <v>62</v>
      </c>
      <c r="U13916">
        <v>21174</v>
      </c>
    </row>
    <row r="13917" spans="1:21" x14ac:dyDescent="0.55000000000000004">
      <c r="A13917" t="s">
        <v>65414</v>
      </c>
      <c r="B13917" t="s">
        <v>65415</v>
      </c>
      <c r="C13917" t="s">
        <v>65416</v>
      </c>
      <c r="D13917" t="s">
        <v>12</v>
      </c>
      <c r="E13917" t="s">
        <v>1017</v>
      </c>
      <c r="J13917" t="s">
        <v>893</v>
      </c>
      <c r="K13917" t="s">
        <v>65417</v>
      </c>
      <c r="L13917" t="s">
        <v>65418</v>
      </c>
      <c r="M13917" s="1">
        <v>41572</v>
      </c>
      <c r="N13917" s="1">
        <v>41681</v>
      </c>
      <c r="O13917">
        <v>117</v>
      </c>
      <c r="P13917" t="s">
        <v>62512</v>
      </c>
      <c r="Q13917" t="s">
        <v>8</v>
      </c>
      <c r="R13917">
        <v>34</v>
      </c>
      <c r="S13917">
        <v>210</v>
      </c>
      <c r="T13917">
        <v>23</v>
      </c>
      <c r="U13917">
        <v>41399</v>
      </c>
    </row>
    <row r="13918" spans="1:21" x14ac:dyDescent="0.55000000000000004">
      <c r="A13918" t="s">
        <v>65419</v>
      </c>
      <c r="B13918" t="s">
        <v>65420</v>
      </c>
      <c r="C13918" t="s">
        <v>65421</v>
      </c>
      <c r="D13918" t="s">
        <v>12</v>
      </c>
      <c r="E13918" t="s">
        <v>87</v>
      </c>
      <c r="J13918" t="s">
        <v>12549</v>
      </c>
      <c r="K13918" t="s">
        <v>12549</v>
      </c>
      <c r="L13918" t="s">
        <v>65422</v>
      </c>
      <c r="M13918" s="1">
        <v>39123</v>
      </c>
      <c r="N13918" s="1">
        <v>39665</v>
      </c>
      <c r="O13918">
        <v>99</v>
      </c>
      <c r="P13918" t="s">
        <v>16</v>
      </c>
      <c r="Q13918" t="s">
        <v>17</v>
      </c>
      <c r="R13918">
        <v>94</v>
      </c>
      <c r="S13918">
        <v>126</v>
      </c>
      <c r="T13918">
        <v>88</v>
      </c>
      <c r="U13918">
        <v>21289</v>
      </c>
    </row>
    <row r="13919" spans="1:21" x14ac:dyDescent="0.55000000000000004">
      <c r="A13919" t="s">
        <v>65423</v>
      </c>
      <c r="B13919" t="s">
        <v>65424</v>
      </c>
      <c r="D13919" t="s">
        <v>26</v>
      </c>
      <c r="E13919" t="s">
        <v>285</v>
      </c>
      <c r="F13919" t="s">
        <v>13</v>
      </c>
      <c r="G13919" t="s">
        <v>87</v>
      </c>
      <c r="H13919" t="s">
        <v>12208</v>
      </c>
      <c r="J13919" t="s">
        <v>65425</v>
      </c>
      <c r="K13919" t="s">
        <v>50184</v>
      </c>
      <c r="L13919" t="s">
        <v>65426</v>
      </c>
      <c r="M13919" s="1">
        <v>23097</v>
      </c>
      <c r="N13919" s="1">
        <v>38139</v>
      </c>
      <c r="O13919">
        <v>117</v>
      </c>
      <c r="P13919" t="s">
        <v>211</v>
      </c>
      <c r="Q13919" t="s">
        <v>22</v>
      </c>
      <c r="R13919">
        <v>60</v>
      </c>
      <c r="S13919">
        <v>5</v>
      </c>
      <c r="T13919">
        <v>67</v>
      </c>
      <c r="U13919">
        <v>1770</v>
      </c>
    </row>
    <row r="13920" spans="1:21" x14ac:dyDescent="0.55000000000000004">
      <c r="A13920" t="s">
        <v>65427</v>
      </c>
      <c r="B13920" t="s">
        <v>65428</v>
      </c>
      <c r="D13920" t="s">
        <v>12</v>
      </c>
      <c r="E13920" t="s">
        <v>1017</v>
      </c>
      <c r="J13920" t="s">
        <v>63051</v>
      </c>
      <c r="K13920" t="s">
        <v>63051</v>
      </c>
      <c r="L13920" t="s">
        <v>65429</v>
      </c>
      <c r="M13920" s="1">
        <v>42748</v>
      </c>
      <c r="N13920" s="1">
        <v>42780</v>
      </c>
      <c r="O13920">
        <v>84</v>
      </c>
      <c r="P13920" t="s">
        <v>65430</v>
      </c>
      <c r="Q13920" t="s">
        <v>8</v>
      </c>
      <c r="R13920">
        <v>17</v>
      </c>
      <c r="S13920">
        <v>12</v>
      </c>
      <c r="T13920">
        <v>72</v>
      </c>
      <c r="U13920">
        <v>277</v>
      </c>
    </row>
    <row r="13921" spans="1:21" x14ac:dyDescent="0.55000000000000004">
      <c r="A13921" t="s">
        <v>65431</v>
      </c>
      <c r="B13921" t="s">
        <v>65432</v>
      </c>
      <c r="C13921" t="s">
        <v>65433</v>
      </c>
      <c r="D13921" t="s">
        <v>34</v>
      </c>
      <c r="E13921" t="s">
        <v>440</v>
      </c>
      <c r="F13921" t="s">
        <v>114909</v>
      </c>
      <c r="J13921" t="s">
        <v>17902</v>
      </c>
      <c r="K13921" t="s">
        <v>65434</v>
      </c>
      <c r="L13921" t="s">
        <v>65435</v>
      </c>
      <c r="M13921" s="1">
        <v>41621</v>
      </c>
      <c r="N13921" s="1">
        <v>41625</v>
      </c>
      <c r="O13921">
        <v>109</v>
      </c>
      <c r="P13921" t="s">
        <v>4832</v>
      </c>
      <c r="Q13921" t="s">
        <v>17</v>
      </c>
      <c r="R13921">
        <v>96</v>
      </c>
      <c r="S13921">
        <v>46</v>
      </c>
      <c r="T13921">
        <v>94</v>
      </c>
      <c r="U13921">
        <v>2103</v>
      </c>
    </row>
    <row r="13922" spans="1:21" x14ac:dyDescent="0.55000000000000004">
      <c r="A13922" t="s">
        <v>65436</v>
      </c>
      <c r="B13922" t="s">
        <v>65437</v>
      </c>
      <c r="D13922" t="s">
        <v>26</v>
      </c>
      <c r="E13922" t="s">
        <v>440</v>
      </c>
      <c r="J13922" t="s">
        <v>65438</v>
      </c>
      <c r="L13922" t="s">
        <v>65439</v>
      </c>
      <c r="M13922" s="1">
        <v>42277</v>
      </c>
      <c r="N13922" s="1">
        <v>42822</v>
      </c>
      <c r="O13922">
        <v>81</v>
      </c>
      <c r="P13922" t="s">
        <v>65440</v>
      </c>
      <c r="Q13922" t="s">
        <v>22</v>
      </c>
      <c r="R13922">
        <v>95</v>
      </c>
      <c r="S13922">
        <v>20</v>
      </c>
      <c r="T13922">
        <v>60</v>
      </c>
      <c r="U13922">
        <v>271</v>
      </c>
    </row>
    <row r="13923" spans="1:21" x14ac:dyDescent="0.55000000000000004">
      <c r="A13923" t="s">
        <v>65441</v>
      </c>
      <c r="B13923" t="s">
        <v>65442</v>
      </c>
      <c r="C13923" t="s">
        <v>65443</v>
      </c>
      <c r="D13923" t="s">
        <v>3</v>
      </c>
      <c r="E13923" t="s">
        <v>1158</v>
      </c>
      <c r="F13923" t="s">
        <v>13</v>
      </c>
      <c r="G13923" t="s">
        <v>12208</v>
      </c>
      <c r="H13923" t="s">
        <v>53597</v>
      </c>
      <c r="J13923" t="s">
        <v>65444</v>
      </c>
      <c r="K13923" t="s">
        <v>65445</v>
      </c>
      <c r="L13923" t="s">
        <v>65446</v>
      </c>
      <c r="M13923" s="1">
        <v>37449</v>
      </c>
      <c r="N13923" s="1">
        <v>37607</v>
      </c>
      <c r="O13923">
        <v>90</v>
      </c>
      <c r="P13923" t="s">
        <v>6125</v>
      </c>
      <c r="Q13923" t="s">
        <v>8</v>
      </c>
      <c r="R13923">
        <v>53</v>
      </c>
      <c r="S13923">
        <v>83</v>
      </c>
      <c r="T13923">
        <v>44</v>
      </c>
      <c r="U13923">
        <v>43919</v>
      </c>
    </row>
    <row r="13924" spans="1:21" x14ac:dyDescent="0.55000000000000004">
      <c r="A13924" t="s">
        <v>65447</v>
      </c>
      <c r="B13924" t="s">
        <v>65448</v>
      </c>
      <c r="D13924" t="s">
        <v>12</v>
      </c>
      <c r="E13924" t="s">
        <v>1158</v>
      </c>
      <c r="F13924" t="s">
        <v>1017</v>
      </c>
      <c r="J13924" t="s">
        <v>65449</v>
      </c>
      <c r="K13924" t="s">
        <v>65450</v>
      </c>
      <c r="L13924" t="s">
        <v>65451</v>
      </c>
      <c r="M13924" s="1">
        <v>38506</v>
      </c>
      <c r="N13924" s="1">
        <v>38552</v>
      </c>
      <c r="O13924">
        <v>99</v>
      </c>
      <c r="P13924" t="s">
        <v>399</v>
      </c>
      <c r="Q13924" t="s">
        <v>8</v>
      </c>
      <c r="R13924">
        <v>0</v>
      </c>
      <c r="S13924">
        <v>6</v>
      </c>
      <c r="T13924">
        <v>35</v>
      </c>
      <c r="U13924">
        <v>21997</v>
      </c>
    </row>
    <row r="13925" spans="1:21" x14ac:dyDescent="0.55000000000000004">
      <c r="A13925" t="s">
        <v>65452</v>
      </c>
      <c r="B13925" t="s">
        <v>65453</v>
      </c>
      <c r="D13925" t="s">
        <v>12</v>
      </c>
      <c r="E13925" t="s">
        <v>214</v>
      </c>
      <c r="J13925" t="s">
        <v>22546</v>
      </c>
      <c r="K13925" t="s">
        <v>65454</v>
      </c>
      <c r="L13925" t="s">
        <v>65455</v>
      </c>
      <c r="M13925" s="1">
        <f>$N13925</f>
        <v>43074</v>
      </c>
      <c r="N13925" s="1">
        <v>43074</v>
      </c>
      <c r="O13925">
        <v>90</v>
      </c>
      <c r="Q13925" t="s">
        <v>8</v>
      </c>
      <c r="R13925">
        <v>6</v>
      </c>
      <c r="S13925">
        <v>16</v>
      </c>
      <c r="T13925">
        <v>24</v>
      </c>
      <c r="U13925">
        <v>192</v>
      </c>
    </row>
    <row r="13926" spans="1:21" x14ac:dyDescent="0.55000000000000004">
      <c r="A13926" t="s">
        <v>65456</v>
      </c>
      <c r="B13926" t="s">
        <v>65457</v>
      </c>
      <c r="D13926" t="s">
        <v>3</v>
      </c>
      <c r="E13926" t="s">
        <v>66898</v>
      </c>
      <c r="F13926" t="s">
        <v>87</v>
      </c>
      <c r="J13926" t="s">
        <v>5494</v>
      </c>
      <c r="K13926" t="s">
        <v>65458</v>
      </c>
      <c r="L13926" t="s">
        <v>65459</v>
      </c>
      <c r="M13926" s="1">
        <v>41040</v>
      </c>
      <c r="N13926" s="1">
        <v>41214</v>
      </c>
      <c r="O13926">
        <v>96</v>
      </c>
      <c r="P13926" t="s">
        <v>23770</v>
      </c>
      <c r="Q13926" t="s">
        <v>8</v>
      </c>
      <c r="R13926">
        <v>28</v>
      </c>
      <c r="S13926">
        <v>25</v>
      </c>
      <c r="T13926">
        <v>46</v>
      </c>
      <c r="U13926">
        <v>2607</v>
      </c>
    </row>
    <row r="13927" spans="1:21" x14ac:dyDescent="0.55000000000000004">
      <c r="A13927" t="s">
        <v>65456</v>
      </c>
      <c r="B13927" t="s">
        <v>65460</v>
      </c>
      <c r="D13927" t="s">
        <v>34</v>
      </c>
      <c r="E13927" t="s">
        <v>66898</v>
      </c>
      <c r="F13927" t="s">
        <v>13</v>
      </c>
      <c r="G13927" t="s">
        <v>87</v>
      </c>
      <c r="J13927" t="s">
        <v>65461</v>
      </c>
      <c r="K13927" t="s">
        <v>65461</v>
      </c>
      <c r="L13927" t="s">
        <v>65462</v>
      </c>
      <c r="M13927" s="1">
        <v>36401</v>
      </c>
      <c r="N13927" s="1">
        <v>36795</v>
      </c>
      <c r="O13927">
        <v>94</v>
      </c>
      <c r="P13927" t="s">
        <v>110</v>
      </c>
      <c r="Q13927" t="s">
        <v>22</v>
      </c>
      <c r="R13927">
        <v>85</v>
      </c>
      <c r="S13927">
        <v>33</v>
      </c>
      <c r="T13927">
        <v>86</v>
      </c>
      <c r="U13927">
        <v>884</v>
      </c>
    </row>
    <row r="13928" spans="1:21" x14ac:dyDescent="0.55000000000000004">
      <c r="A13928" t="s">
        <v>65463</v>
      </c>
      <c r="B13928" t="s">
        <v>65464</v>
      </c>
      <c r="C13928" t="s">
        <v>65465</v>
      </c>
      <c r="D13928" t="s">
        <v>12</v>
      </c>
      <c r="E13928" t="s">
        <v>87</v>
      </c>
      <c r="F13928" t="s">
        <v>214</v>
      </c>
      <c r="J13928" t="s">
        <v>65466</v>
      </c>
      <c r="K13928" t="s">
        <v>65466</v>
      </c>
      <c r="L13928" t="s">
        <v>65467</v>
      </c>
      <c r="M13928" s="1">
        <v>43154</v>
      </c>
      <c r="N13928" s="1">
        <v>43284</v>
      </c>
      <c r="O13928">
        <v>96</v>
      </c>
      <c r="P13928" t="s">
        <v>263</v>
      </c>
      <c r="Q13928" t="s">
        <v>22</v>
      </c>
      <c r="R13928">
        <v>68</v>
      </c>
      <c r="S13928">
        <v>62</v>
      </c>
      <c r="T13928">
        <v>45</v>
      </c>
      <c r="U13928">
        <v>487</v>
      </c>
    </row>
    <row r="13929" spans="1:21" x14ac:dyDescent="0.55000000000000004">
      <c r="A13929" t="s">
        <v>65468</v>
      </c>
      <c r="B13929" t="s">
        <v>65469</v>
      </c>
      <c r="C13929" t="s">
        <v>65470</v>
      </c>
      <c r="D13929" t="s">
        <v>12</v>
      </c>
      <c r="E13929" t="s">
        <v>214</v>
      </c>
      <c r="J13929" t="s">
        <v>65471</v>
      </c>
      <c r="K13929" t="s">
        <v>30254</v>
      </c>
      <c r="L13929" t="s">
        <v>65472</v>
      </c>
      <c r="M13929" s="1">
        <v>43574</v>
      </c>
      <c r="N13929" s="1">
        <v>43662</v>
      </c>
      <c r="O13929">
        <v>93</v>
      </c>
      <c r="P13929" t="s">
        <v>187</v>
      </c>
      <c r="Q13929" t="s">
        <v>8</v>
      </c>
      <c r="R13929">
        <v>29</v>
      </c>
      <c r="S13929">
        <v>176</v>
      </c>
      <c r="T13929">
        <v>41</v>
      </c>
      <c r="U13929">
        <v>1611</v>
      </c>
    </row>
    <row r="13930" spans="1:21" x14ac:dyDescent="0.55000000000000004">
      <c r="A13930" t="s">
        <v>65473</v>
      </c>
      <c r="B13930" t="s">
        <v>65474</v>
      </c>
      <c r="D13930" t="s">
        <v>26</v>
      </c>
      <c r="E13930" t="s">
        <v>1017</v>
      </c>
      <c r="J13930" t="s">
        <v>65475</v>
      </c>
      <c r="K13930" t="s">
        <v>65476</v>
      </c>
      <c r="L13930" t="s">
        <v>65477</v>
      </c>
      <c r="M13930" s="1">
        <v>42503</v>
      </c>
      <c r="N13930" s="1">
        <v>42507</v>
      </c>
      <c r="O13930">
        <v>89</v>
      </c>
      <c r="Q13930" t="s">
        <v>8</v>
      </c>
      <c r="R13930">
        <v>15</v>
      </c>
      <c r="S13930">
        <v>13</v>
      </c>
      <c r="T13930">
        <v>33</v>
      </c>
      <c r="U13930">
        <v>397</v>
      </c>
    </row>
    <row r="13931" spans="1:21" x14ac:dyDescent="0.55000000000000004">
      <c r="A13931" t="s">
        <v>65478</v>
      </c>
      <c r="B13931" t="s">
        <v>65479</v>
      </c>
      <c r="D13931" t="s">
        <v>26</v>
      </c>
      <c r="E13931" t="s">
        <v>440</v>
      </c>
      <c r="F13931" t="s">
        <v>8296</v>
      </c>
      <c r="G13931" t="s">
        <v>53597</v>
      </c>
      <c r="J13931" t="s">
        <v>65480</v>
      </c>
      <c r="L13931" t="s">
        <v>65481</v>
      </c>
      <c r="M13931" s="1">
        <f>$N13931</f>
        <v>41743</v>
      </c>
      <c r="N13931" s="1">
        <v>41743</v>
      </c>
      <c r="O13931">
        <v>82</v>
      </c>
      <c r="P13931" t="s">
        <v>1091</v>
      </c>
      <c r="Q13931" t="s">
        <v>22</v>
      </c>
      <c r="R13931">
        <v>100</v>
      </c>
      <c r="S13931">
        <v>5</v>
      </c>
      <c r="T13931">
        <v>67</v>
      </c>
      <c r="U13931">
        <v>7</v>
      </c>
    </row>
    <row r="13932" spans="1:21" x14ac:dyDescent="0.55000000000000004">
      <c r="A13932" t="s">
        <v>65482</v>
      </c>
      <c r="B13932" t="s">
        <v>65483</v>
      </c>
      <c r="D13932" t="s">
        <v>12</v>
      </c>
      <c r="E13932" t="s">
        <v>214</v>
      </c>
      <c r="F13932" t="s">
        <v>1017</v>
      </c>
      <c r="J13932" t="s">
        <v>65484</v>
      </c>
      <c r="M13932" s="1">
        <v>41880</v>
      </c>
      <c r="N13932" s="1">
        <v>42009</v>
      </c>
      <c r="O13932">
        <v>87</v>
      </c>
      <c r="P13932" t="s">
        <v>65485</v>
      </c>
      <c r="Q13932" t="s">
        <v>8</v>
      </c>
      <c r="R13932">
        <v>8</v>
      </c>
      <c r="S13932">
        <v>12</v>
      </c>
      <c r="T13932">
        <v>18</v>
      </c>
      <c r="U13932">
        <v>452</v>
      </c>
    </row>
    <row r="13933" spans="1:21" x14ac:dyDescent="0.55000000000000004">
      <c r="A13933" t="s">
        <v>65486</v>
      </c>
      <c r="B13933" t="s">
        <v>65487</v>
      </c>
      <c r="D13933" t="s">
        <v>26</v>
      </c>
      <c r="E13933" t="s">
        <v>440</v>
      </c>
      <c r="J13933" t="s">
        <v>65488</v>
      </c>
      <c r="K13933" t="s">
        <v>65488</v>
      </c>
      <c r="L13933" t="s">
        <v>65489</v>
      </c>
      <c r="M13933" s="1">
        <f>$N13933</f>
        <v>42510</v>
      </c>
      <c r="N13933" s="1">
        <v>42510</v>
      </c>
      <c r="O13933">
        <v>110</v>
      </c>
      <c r="Q13933" t="s">
        <v>22</v>
      </c>
      <c r="R13933">
        <v>100</v>
      </c>
      <c r="S13933">
        <v>12</v>
      </c>
      <c r="T13933">
        <v>61</v>
      </c>
      <c r="U13933">
        <v>197</v>
      </c>
    </row>
    <row r="13934" spans="1:21" x14ac:dyDescent="0.55000000000000004">
      <c r="A13934" t="s">
        <v>65490</v>
      </c>
      <c r="B13934" t="s">
        <v>65491</v>
      </c>
      <c r="C13934" t="s">
        <v>65492</v>
      </c>
      <c r="D13934" t="s">
        <v>12</v>
      </c>
      <c r="E13934" t="s">
        <v>87</v>
      </c>
      <c r="J13934" t="s">
        <v>7907</v>
      </c>
      <c r="K13934" t="s">
        <v>65493</v>
      </c>
      <c r="L13934" t="s">
        <v>65494</v>
      </c>
      <c r="M13934" s="1">
        <v>42335</v>
      </c>
      <c r="N13934" s="1">
        <v>42430</v>
      </c>
      <c r="O13934">
        <v>120</v>
      </c>
      <c r="P13934" t="s">
        <v>1085</v>
      </c>
      <c r="Q13934" t="s">
        <v>22</v>
      </c>
      <c r="R13934">
        <v>68</v>
      </c>
      <c r="S13934">
        <v>237</v>
      </c>
      <c r="T13934">
        <v>72</v>
      </c>
      <c r="U13934">
        <v>27301</v>
      </c>
    </row>
    <row r="13935" spans="1:21" x14ac:dyDescent="0.55000000000000004">
      <c r="A13935" t="s">
        <v>7634</v>
      </c>
      <c r="B13935" t="s">
        <v>65495</v>
      </c>
      <c r="D13935" t="s">
        <v>26</v>
      </c>
      <c r="E13935" t="s">
        <v>66898</v>
      </c>
      <c r="F13935" t="s">
        <v>214</v>
      </c>
      <c r="J13935" t="s">
        <v>65496</v>
      </c>
      <c r="K13935" t="s">
        <v>65496</v>
      </c>
      <c r="L13935" t="s">
        <v>65497</v>
      </c>
      <c r="M13935" s="1">
        <v>43399</v>
      </c>
      <c r="N13935" s="1">
        <v>43480</v>
      </c>
      <c r="O13935">
        <v>94</v>
      </c>
      <c r="P13935" t="s">
        <v>9133</v>
      </c>
      <c r="Q13935" t="s">
        <v>22</v>
      </c>
      <c r="R13935">
        <v>87</v>
      </c>
      <c r="S13935">
        <v>23</v>
      </c>
      <c r="T13935">
        <v>56</v>
      </c>
      <c r="U13935">
        <v>470</v>
      </c>
    </row>
    <row r="13936" spans="1:21" x14ac:dyDescent="0.55000000000000004">
      <c r="A13936" t="s">
        <v>65498</v>
      </c>
      <c r="B13936" t="s">
        <v>65499</v>
      </c>
      <c r="C13936" t="s">
        <v>65500</v>
      </c>
      <c r="D13936" t="s">
        <v>12</v>
      </c>
      <c r="E13936" t="s">
        <v>66898</v>
      </c>
      <c r="F13936" t="s">
        <v>87</v>
      </c>
      <c r="J13936" t="s">
        <v>65501</v>
      </c>
      <c r="K13936" t="s">
        <v>65501</v>
      </c>
      <c r="L13936" t="s">
        <v>65502</v>
      </c>
      <c r="M13936" s="1">
        <v>42461</v>
      </c>
      <c r="N13936" s="1">
        <v>42563</v>
      </c>
      <c r="O13936">
        <v>124</v>
      </c>
      <c r="P13936" t="s">
        <v>65503</v>
      </c>
      <c r="Q13936" t="s">
        <v>17</v>
      </c>
      <c r="R13936">
        <v>97</v>
      </c>
      <c r="S13936">
        <v>64</v>
      </c>
      <c r="T13936">
        <v>77</v>
      </c>
      <c r="U13936">
        <v>6025</v>
      </c>
    </row>
    <row r="13937" spans="1:21" x14ac:dyDescent="0.55000000000000004">
      <c r="A13937" t="s">
        <v>65504</v>
      </c>
      <c r="B13937" t="s">
        <v>65505</v>
      </c>
      <c r="C13937" t="s">
        <v>65506</v>
      </c>
      <c r="D13937" t="s">
        <v>42</v>
      </c>
      <c r="E13937" t="s">
        <v>1158</v>
      </c>
      <c r="F13937" t="s">
        <v>87</v>
      </c>
      <c r="G13937" t="s">
        <v>2315</v>
      </c>
      <c r="J13937" t="s">
        <v>6914</v>
      </c>
      <c r="K13937" t="s">
        <v>38537</v>
      </c>
      <c r="L13937" t="s">
        <v>65507</v>
      </c>
      <c r="M13937" s="1">
        <v>39647</v>
      </c>
      <c r="N13937" s="1">
        <v>39791</v>
      </c>
      <c r="O13937">
        <v>152</v>
      </c>
      <c r="P13937" t="s">
        <v>65508</v>
      </c>
      <c r="Q13937" t="s">
        <v>17</v>
      </c>
      <c r="R13937">
        <v>94</v>
      </c>
      <c r="S13937">
        <v>335</v>
      </c>
      <c r="T13937">
        <v>94</v>
      </c>
      <c r="U13937">
        <v>1831566</v>
      </c>
    </row>
    <row r="13938" spans="1:21" x14ac:dyDescent="0.55000000000000004">
      <c r="A13938" t="s">
        <v>65509</v>
      </c>
      <c r="B13938" t="s">
        <v>65510</v>
      </c>
      <c r="C13938" t="s">
        <v>65511</v>
      </c>
      <c r="D13938" t="s">
        <v>42</v>
      </c>
      <c r="E13938" t="s">
        <v>1158</v>
      </c>
      <c r="F13938" t="s">
        <v>87</v>
      </c>
      <c r="G13938" t="s">
        <v>1017</v>
      </c>
      <c r="J13938" t="s">
        <v>6914</v>
      </c>
      <c r="K13938" t="s">
        <v>65512</v>
      </c>
      <c r="L13938" t="s">
        <v>65513</v>
      </c>
      <c r="M13938" s="1">
        <v>41110</v>
      </c>
      <c r="N13938" s="1">
        <v>41246</v>
      </c>
      <c r="O13938">
        <v>165</v>
      </c>
      <c r="P13938" t="s">
        <v>46</v>
      </c>
      <c r="Q13938" t="s">
        <v>17</v>
      </c>
      <c r="R13938">
        <v>87</v>
      </c>
      <c r="S13938">
        <v>360</v>
      </c>
      <c r="T13938">
        <v>90</v>
      </c>
      <c r="U13938">
        <v>1210957</v>
      </c>
    </row>
    <row r="13939" spans="1:21" x14ac:dyDescent="0.55000000000000004">
      <c r="A13939" t="s">
        <v>65514</v>
      </c>
      <c r="B13939" t="s">
        <v>65515</v>
      </c>
      <c r="D13939" t="s">
        <v>26</v>
      </c>
      <c r="E13939" t="s">
        <v>214</v>
      </c>
      <c r="L13939" t="s">
        <v>65516</v>
      </c>
      <c r="M13939" s="1">
        <f>$N13939</f>
        <v>42843</v>
      </c>
      <c r="N13939" s="1">
        <v>42843</v>
      </c>
      <c r="O13939">
        <v>98</v>
      </c>
      <c r="P13939" t="s">
        <v>14289</v>
      </c>
      <c r="Q13939" t="s">
        <v>22</v>
      </c>
      <c r="R13939">
        <v>89</v>
      </c>
      <c r="S13939">
        <v>9</v>
      </c>
      <c r="T13939">
        <v>57</v>
      </c>
      <c r="U13939">
        <v>435</v>
      </c>
    </row>
    <row r="13940" spans="1:21" x14ac:dyDescent="0.55000000000000004">
      <c r="A13940" t="s">
        <v>65517</v>
      </c>
      <c r="B13940" t="s">
        <v>65518</v>
      </c>
      <c r="C13940" t="s">
        <v>65519</v>
      </c>
      <c r="D13940" t="s">
        <v>42</v>
      </c>
      <c r="E13940" t="s">
        <v>214</v>
      </c>
      <c r="F13940" t="s">
        <v>2315</v>
      </c>
      <c r="G13940" t="s">
        <v>10487</v>
      </c>
      <c r="J13940" t="s">
        <v>10437</v>
      </c>
      <c r="K13940" t="s">
        <v>65520</v>
      </c>
      <c r="L13940" t="s">
        <v>65521</v>
      </c>
      <c r="M13940" s="1">
        <v>42951</v>
      </c>
      <c r="N13940" s="1">
        <v>43039</v>
      </c>
      <c r="P13940" t="s">
        <v>199</v>
      </c>
      <c r="Q13940" t="s">
        <v>8</v>
      </c>
      <c r="R13940">
        <v>16</v>
      </c>
      <c r="S13940">
        <v>265</v>
      </c>
      <c r="T13940">
        <v>45</v>
      </c>
      <c r="U13940">
        <v>41711</v>
      </c>
    </row>
    <row r="13941" spans="1:21" x14ac:dyDescent="0.55000000000000004">
      <c r="A13941" t="s">
        <v>65522</v>
      </c>
      <c r="B13941" t="s">
        <v>65523</v>
      </c>
      <c r="C13941" t="s">
        <v>65524</v>
      </c>
      <c r="D13941" t="s">
        <v>42</v>
      </c>
      <c r="E13941" t="s">
        <v>1158</v>
      </c>
      <c r="F13941" t="s">
        <v>214</v>
      </c>
      <c r="G13941" t="s">
        <v>1017</v>
      </c>
      <c r="H13941" t="s">
        <v>2315</v>
      </c>
      <c r="J13941" t="s">
        <v>56093</v>
      </c>
      <c r="K13941" t="s">
        <v>65525</v>
      </c>
      <c r="L13941" t="s">
        <v>65526</v>
      </c>
      <c r="M13941" s="1">
        <v>40902</v>
      </c>
      <c r="N13941" s="1">
        <v>41009</v>
      </c>
      <c r="O13941">
        <v>89</v>
      </c>
      <c r="P13941" t="s">
        <v>1138</v>
      </c>
      <c r="Q13941" t="s">
        <v>8</v>
      </c>
      <c r="R13941">
        <v>12</v>
      </c>
      <c r="S13941">
        <v>59</v>
      </c>
      <c r="T13941">
        <v>25</v>
      </c>
      <c r="U13941">
        <v>29630</v>
      </c>
    </row>
    <row r="13942" spans="1:21" x14ac:dyDescent="0.55000000000000004">
      <c r="A13942" t="s">
        <v>65527</v>
      </c>
      <c r="B13942" t="s">
        <v>65528</v>
      </c>
      <c r="C13942" t="s">
        <v>65529</v>
      </c>
      <c r="D13942" t="s">
        <v>42</v>
      </c>
      <c r="E13942" t="s">
        <v>1017</v>
      </c>
      <c r="F13942" t="s">
        <v>2315</v>
      </c>
      <c r="J13942" t="s">
        <v>41556</v>
      </c>
      <c r="K13942" t="s">
        <v>65530</v>
      </c>
      <c r="L13942" t="s">
        <v>65531</v>
      </c>
      <c r="M13942" s="1">
        <v>43315</v>
      </c>
      <c r="N13942" s="1">
        <v>43403</v>
      </c>
      <c r="O13942">
        <v>105</v>
      </c>
      <c r="P13942" t="s">
        <v>7</v>
      </c>
      <c r="Q13942" t="s">
        <v>8</v>
      </c>
      <c r="R13942">
        <v>16</v>
      </c>
      <c r="S13942">
        <v>134</v>
      </c>
      <c r="T13942">
        <v>73</v>
      </c>
      <c r="U13942">
        <v>2656</v>
      </c>
    </row>
    <row r="13943" spans="1:21" x14ac:dyDescent="0.55000000000000004">
      <c r="A13943" t="s">
        <v>65532</v>
      </c>
      <c r="B13943" t="s">
        <v>65533</v>
      </c>
      <c r="C13943" t="s">
        <v>65534</v>
      </c>
      <c r="D13943" t="s">
        <v>42</v>
      </c>
      <c r="E13943" t="s">
        <v>214</v>
      </c>
      <c r="J13943" t="s">
        <v>40247</v>
      </c>
      <c r="K13943" t="s">
        <v>65535</v>
      </c>
      <c r="L13943" t="s">
        <v>65536</v>
      </c>
      <c r="M13943" s="1">
        <v>42503</v>
      </c>
      <c r="N13943" s="1">
        <v>42619</v>
      </c>
      <c r="O13943">
        <v>92</v>
      </c>
      <c r="Q13943" t="s">
        <v>8</v>
      </c>
      <c r="R13943">
        <v>3</v>
      </c>
      <c r="S13943">
        <v>32</v>
      </c>
      <c r="T13943">
        <v>19</v>
      </c>
      <c r="U13943">
        <v>6668</v>
      </c>
    </row>
    <row r="13944" spans="1:21" x14ac:dyDescent="0.55000000000000004">
      <c r="A13944" t="s">
        <v>65537</v>
      </c>
      <c r="B13944" t="s">
        <v>65538</v>
      </c>
      <c r="D13944" t="s">
        <v>26</v>
      </c>
      <c r="E13944" t="s">
        <v>13</v>
      </c>
      <c r="F13944" t="s">
        <v>87</v>
      </c>
      <c r="J13944" t="s">
        <v>1003</v>
      </c>
      <c r="K13944" t="s">
        <v>1003</v>
      </c>
      <c r="L13944" t="s">
        <v>65539</v>
      </c>
      <c r="M13944" s="1">
        <v>41019</v>
      </c>
      <c r="N13944" s="1">
        <v>41219</v>
      </c>
      <c r="O13944">
        <v>79</v>
      </c>
      <c r="P13944" t="s">
        <v>537</v>
      </c>
      <c r="Q13944" t="s">
        <v>22</v>
      </c>
      <c r="R13944">
        <v>95</v>
      </c>
      <c r="S13944">
        <v>20</v>
      </c>
      <c r="T13944">
        <v>68</v>
      </c>
      <c r="U13944">
        <v>474</v>
      </c>
    </row>
    <row r="13945" spans="1:21" x14ac:dyDescent="0.55000000000000004">
      <c r="A13945" t="s">
        <v>65540</v>
      </c>
      <c r="B13945" t="s">
        <v>65541</v>
      </c>
      <c r="C13945" t="s">
        <v>65542</v>
      </c>
      <c r="D13945" t="s">
        <v>26</v>
      </c>
      <c r="E13945" t="s">
        <v>13</v>
      </c>
      <c r="J13945" t="s">
        <v>30914</v>
      </c>
      <c r="K13945" t="s">
        <v>65543</v>
      </c>
      <c r="L13945" t="s">
        <v>65544</v>
      </c>
      <c r="M13945" s="1">
        <v>43735</v>
      </c>
      <c r="N13945" s="1">
        <v>43735</v>
      </c>
      <c r="O13945">
        <v>88</v>
      </c>
      <c r="P13945" t="s">
        <v>263</v>
      </c>
      <c r="Q13945" t="s">
        <v>22</v>
      </c>
      <c r="R13945">
        <v>65</v>
      </c>
      <c r="S13945">
        <v>84</v>
      </c>
      <c r="T13945">
        <v>59</v>
      </c>
      <c r="U13945">
        <v>49</v>
      </c>
    </row>
    <row r="13946" spans="1:21" x14ac:dyDescent="0.55000000000000004">
      <c r="A13946" t="s">
        <v>65545</v>
      </c>
      <c r="B13946" t="s">
        <v>65546</v>
      </c>
      <c r="D13946" t="s">
        <v>26</v>
      </c>
      <c r="E13946" t="s">
        <v>87</v>
      </c>
      <c r="F13946" t="s">
        <v>2315</v>
      </c>
      <c r="G13946" t="s">
        <v>1206</v>
      </c>
      <c r="J13946" t="s">
        <v>65547</v>
      </c>
      <c r="K13946" t="s">
        <v>65548</v>
      </c>
      <c r="L13946" t="s">
        <v>65549</v>
      </c>
      <c r="M13946" s="1">
        <v>22720</v>
      </c>
      <c r="N13946" s="1">
        <v>37054</v>
      </c>
      <c r="O13946">
        <v>100</v>
      </c>
      <c r="P13946" t="s">
        <v>655</v>
      </c>
      <c r="Q13946" t="s">
        <v>22</v>
      </c>
      <c r="R13946">
        <v>78</v>
      </c>
      <c r="S13946">
        <v>9</v>
      </c>
      <c r="T13946">
        <v>84</v>
      </c>
      <c r="U13946">
        <v>2714</v>
      </c>
    </row>
    <row r="13947" spans="1:21" x14ac:dyDescent="0.55000000000000004">
      <c r="A13947" t="s">
        <v>65550</v>
      </c>
      <c r="B13947" t="s">
        <v>65551</v>
      </c>
      <c r="D13947" t="s">
        <v>3</v>
      </c>
      <c r="E13947" t="s">
        <v>66898</v>
      </c>
      <c r="F13947" t="s">
        <v>87</v>
      </c>
      <c r="J13947" t="s">
        <v>3146</v>
      </c>
      <c r="K13947" t="s">
        <v>65552</v>
      </c>
      <c r="L13947" t="s">
        <v>65553</v>
      </c>
      <c r="M13947" s="1">
        <v>32128</v>
      </c>
      <c r="N13947" s="1">
        <v>38817</v>
      </c>
      <c r="O13947">
        <v>82</v>
      </c>
      <c r="P13947" t="s">
        <v>65554</v>
      </c>
      <c r="Q13947" t="s">
        <v>22</v>
      </c>
      <c r="R13947">
        <v>93</v>
      </c>
      <c r="S13947">
        <v>28</v>
      </c>
      <c r="T13947">
        <v>78</v>
      </c>
      <c r="U13947">
        <v>2810</v>
      </c>
    </row>
    <row r="13948" spans="1:21" x14ac:dyDescent="0.55000000000000004">
      <c r="A13948" t="s">
        <v>65550</v>
      </c>
      <c r="B13948" t="s">
        <v>65555</v>
      </c>
      <c r="D13948" t="s">
        <v>12</v>
      </c>
      <c r="E13948" t="s">
        <v>114910</v>
      </c>
      <c r="F13948" t="s">
        <v>214</v>
      </c>
      <c r="J13948" t="s">
        <v>65556</v>
      </c>
      <c r="K13948" t="s">
        <v>65557</v>
      </c>
      <c r="L13948" t="s">
        <v>65558</v>
      </c>
      <c r="M13948" s="1">
        <v>40823</v>
      </c>
      <c r="N13948" s="1">
        <v>40953</v>
      </c>
      <c r="O13948">
        <v>104</v>
      </c>
      <c r="P13948" t="s">
        <v>65559</v>
      </c>
      <c r="Q13948" t="s">
        <v>22</v>
      </c>
      <c r="R13948">
        <v>70</v>
      </c>
      <c r="S13948">
        <v>20</v>
      </c>
      <c r="T13948">
        <v>46</v>
      </c>
      <c r="U13948">
        <v>1495</v>
      </c>
    </row>
    <row r="13949" spans="1:21" x14ac:dyDescent="0.55000000000000004">
      <c r="A13949" t="s">
        <v>65560</v>
      </c>
      <c r="B13949" t="s">
        <v>65561</v>
      </c>
      <c r="D13949" t="s">
        <v>26</v>
      </c>
      <c r="E13949" t="s">
        <v>1017</v>
      </c>
      <c r="J13949" t="s">
        <v>65562</v>
      </c>
      <c r="K13949" t="s">
        <v>65562</v>
      </c>
      <c r="L13949" t="s">
        <v>65563</v>
      </c>
      <c r="M13949" s="1">
        <v>43749</v>
      </c>
      <c r="N13949" s="1">
        <v>43749</v>
      </c>
      <c r="O13949">
        <v>93</v>
      </c>
      <c r="P13949" t="s">
        <v>65564</v>
      </c>
      <c r="Q13949" t="s">
        <v>22</v>
      </c>
      <c r="R13949">
        <v>100</v>
      </c>
      <c r="S13949">
        <v>15</v>
      </c>
      <c r="T13949">
        <v>48</v>
      </c>
      <c r="U13949">
        <v>28</v>
      </c>
    </row>
    <row r="13950" spans="1:21" x14ac:dyDescent="0.55000000000000004">
      <c r="A13950" t="s">
        <v>65565</v>
      </c>
      <c r="B13950" t="s">
        <v>65566</v>
      </c>
      <c r="C13950" t="s">
        <v>65567</v>
      </c>
      <c r="D13950" t="s">
        <v>12</v>
      </c>
      <c r="E13950" t="s">
        <v>13</v>
      </c>
      <c r="F13950" t="s">
        <v>214</v>
      </c>
      <c r="J13950" t="s">
        <v>4239</v>
      </c>
      <c r="K13950" t="s">
        <v>4239</v>
      </c>
      <c r="L13950" t="s">
        <v>65568</v>
      </c>
      <c r="M13950" s="1">
        <v>43630</v>
      </c>
      <c r="N13950" s="1">
        <v>43711</v>
      </c>
      <c r="O13950">
        <v>103</v>
      </c>
      <c r="P13950" t="s">
        <v>1085</v>
      </c>
      <c r="Q13950" t="s">
        <v>8</v>
      </c>
      <c r="R13950">
        <v>56</v>
      </c>
      <c r="S13950">
        <v>270</v>
      </c>
      <c r="T13950">
        <v>38</v>
      </c>
      <c r="U13950">
        <v>1783</v>
      </c>
    </row>
    <row r="13951" spans="1:21" x14ac:dyDescent="0.55000000000000004">
      <c r="A13951" t="s">
        <v>65569</v>
      </c>
      <c r="B13951" t="s">
        <v>65570</v>
      </c>
      <c r="C13951" t="s">
        <v>65571</v>
      </c>
      <c r="D13951" t="s">
        <v>12</v>
      </c>
      <c r="E13951" t="s">
        <v>1158</v>
      </c>
      <c r="J13951" t="s">
        <v>65572</v>
      </c>
      <c r="K13951" t="s">
        <v>65573</v>
      </c>
      <c r="L13951" t="s">
        <v>65574</v>
      </c>
      <c r="M13951" s="1">
        <v>42111</v>
      </c>
      <c r="N13951" s="1">
        <v>42219</v>
      </c>
      <c r="O13951">
        <v>104</v>
      </c>
      <c r="P13951" t="s">
        <v>9404</v>
      </c>
      <c r="Q13951" t="s">
        <v>22</v>
      </c>
      <c r="R13951">
        <v>68</v>
      </c>
      <c r="S13951">
        <v>50</v>
      </c>
      <c r="T13951">
        <v>57</v>
      </c>
      <c r="U13951">
        <v>1217</v>
      </c>
    </row>
    <row r="13952" spans="1:21" x14ac:dyDescent="0.55000000000000004">
      <c r="A13952" t="s">
        <v>65575</v>
      </c>
      <c r="B13952" t="s">
        <v>65576</v>
      </c>
      <c r="C13952" t="s">
        <v>65577</v>
      </c>
      <c r="D13952" t="s">
        <v>12</v>
      </c>
      <c r="E13952" t="s">
        <v>87</v>
      </c>
      <c r="F13952" t="s">
        <v>1017</v>
      </c>
      <c r="J13952" t="s">
        <v>65578</v>
      </c>
      <c r="K13952" t="s">
        <v>65579</v>
      </c>
      <c r="L13952" t="s">
        <v>65580</v>
      </c>
      <c r="M13952" s="1">
        <v>38520</v>
      </c>
      <c r="N13952" s="1">
        <v>38580</v>
      </c>
      <c r="O13952">
        <v>107</v>
      </c>
      <c r="P13952" t="s">
        <v>65581</v>
      </c>
      <c r="Q13952" t="s">
        <v>8</v>
      </c>
      <c r="R13952">
        <v>21</v>
      </c>
      <c r="S13952">
        <v>34</v>
      </c>
      <c r="T13952">
        <v>18</v>
      </c>
      <c r="U13952">
        <v>349</v>
      </c>
    </row>
    <row r="13953" spans="1:21" x14ac:dyDescent="0.55000000000000004">
      <c r="A13953" t="s">
        <v>65582</v>
      </c>
      <c r="B13953" t="s">
        <v>65583</v>
      </c>
      <c r="C13953" t="s">
        <v>65584</v>
      </c>
      <c r="D13953" t="s">
        <v>26</v>
      </c>
      <c r="E13953" t="s">
        <v>440</v>
      </c>
      <c r="J13953" t="s">
        <v>36714</v>
      </c>
      <c r="K13953" t="s">
        <v>65585</v>
      </c>
      <c r="L13953" t="s">
        <v>65586</v>
      </c>
      <c r="M13953" s="1">
        <v>43014</v>
      </c>
      <c r="N13953" s="1">
        <v>43014</v>
      </c>
      <c r="O13953">
        <v>105</v>
      </c>
      <c r="P13953" t="s">
        <v>9522</v>
      </c>
      <c r="Q13953" t="s">
        <v>22</v>
      </c>
      <c r="R13953">
        <v>96</v>
      </c>
      <c r="S13953">
        <v>28</v>
      </c>
      <c r="T13953">
        <v>72</v>
      </c>
      <c r="U13953">
        <v>181</v>
      </c>
    </row>
    <row r="13954" spans="1:21" x14ac:dyDescent="0.55000000000000004">
      <c r="A13954" t="s">
        <v>65587</v>
      </c>
      <c r="B13954" t="s">
        <v>65588</v>
      </c>
      <c r="C13954" t="s">
        <v>65589</v>
      </c>
      <c r="D13954" t="s">
        <v>12</v>
      </c>
      <c r="E13954" t="s">
        <v>13</v>
      </c>
      <c r="F13954" t="s">
        <v>2315</v>
      </c>
      <c r="J13954" t="s">
        <v>65590</v>
      </c>
      <c r="K13954" t="s">
        <v>65591</v>
      </c>
      <c r="L13954" t="s">
        <v>65592</v>
      </c>
      <c r="M13954" s="1">
        <v>43735</v>
      </c>
      <c r="N13954" s="1">
        <v>43746</v>
      </c>
      <c r="O13954">
        <v>100</v>
      </c>
      <c r="P13954" t="s">
        <v>10784</v>
      </c>
      <c r="Q13954" t="s">
        <v>17</v>
      </c>
      <c r="R13954">
        <v>75</v>
      </c>
      <c r="S13954">
        <v>73</v>
      </c>
      <c r="T13954">
        <v>86</v>
      </c>
      <c r="U13954">
        <v>7</v>
      </c>
    </row>
    <row r="13955" spans="1:21" x14ac:dyDescent="0.55000000000000004">
      <c r="A13955" t="s">
        <v>65593</v>
      </c>
      <c r="B13955" t="s">
        <v>65594</v>
      </c>
      <c r="C13955" t="s">
        <v>65595</v>
      </c>
      <c r="D13955" t="s">
        <v>12</v>
      </c>
      <c r="E13955" t="s">
        <v>66898</v>
      </c>
      <c r="F13955" t="s">
        <v>13</v>
      </c>
      <c r="G13955" t="s">
        <v>87</v>
      </c>
      <c r="J13955" t="s">
        <v>65596</v>
      </c>
      <c r="K13955" t="s">
        <v>65597</v>
      </c>
      <c r="L13955" t="s">
        <v>65598</v>
      </c>
      <c r="M13955" s="1">
        <v>38833</v>
      </c>
      <c r="N13955" s="1">
        <v>38972</v>
      </c>
      <c r="O13955">
        <v>153</v>
      </c>
      <c r="P13955" t="s">
        <v>11031</v>
      </c>
      <c r="Q13955" t="s">
        <v>17</v>
      </c>
      <c r="R13955">
        <v>93</v>
      </c>
      <c r="S13955">
        <v>75</v>
      </c>
      <c r="T13955">
        <v>82</v>
      </c>
      <c r="U13955">
        <v>4917</v>
      </c>
    </row>
    <row r="13956" spans="1:21" x14ac:dyDescent="0.55000000000000004">
      <c r="A13956" t="s">
        <v>65599</v>
      </c>
      <c r="B13956" t="s">
        <v>65600</v>
      </c>
      <c r="C13956" t="s">
        <v>65601</v>
      </c>
      <c r="D13956" t="s">
        <v>12</v>
      </c>
      <c r="E13956" t="s">
        <v>13</v>
      </c>
      <c r="F13956" t="s">
        <v>87</v>
      </c>
      <c r="J13956" t="s">
        <v>38052</v>
      </c>
      <c r="K13956" t="s">
        <v>65602</v>
      </c>
      <c r="L13956" t="s">
        <v>65603</v>
      </c>
      <c r="M13956" s="1">
        <v>43168</v>
      </c>
      <c r="N13956" s="1">
        <v>43270</v>
      </c>
      <c r="O13956">
        <v>107</v>
      </c>
      <c r="P13956" t="s">
        <v>263</v>
      </c>
      <c r="Q13956" t="s">
        <v>17</v>
      </c>
      <c r="R13956">
        <v>96</v>
      </c>
      <c r="S13956">
        <v>239</v>
      </c>
      <c r="T13956">
        <v>77</v>
      </c>
      <c r="U13956">
        <v>6061</v>
      </c>
    </row>
    <row r="13957" spans="1:21" x14ac:dyDescent="0.55000000000000004">
      <c r="A13957" t="s">
        <v>65604</v>
      </c>
      <c r="B13957" t="s">
        <v>65605</v>
      </c>
      <c r="D13957" t="s">
        <v>42</v>
      </c>
      <c r="E13957" t="s">
        <v>77657</v>
      </c>
      <c r="K13957" t="s">
        <v>65606</v>
      </c>
      <c r="L13957" t="s">
        <v>65607</v>
      </c>
      <c r="M13957" s="1">
        <f>$N13957</f>
        <v>43375</v>
      </c>
      <c r="N13957" s="1">
        <v>43375</v>
      </c>
      <c r="O13957">
        <v>72</v>
      </c>
      <c r="Q13957" t="s">
        <v>22</v>
      </c>
      <c r="R13957">
        <v>92</v>
      </c>
      <c r="S13957">
        <v>13</v>
      </c>
      <c r="T13957">
        <v>86</v>
      </c>
      <c r="U13957">
        <v>383</v>
      </c>
    </row>
    <row r="13958" spans="1:21" x14ac:dyDescent="0.55000000000000004">
      <c r="A13958" t="s">
        <v>65608</v>
      </c>
      <c r="B13958" t="s">
        <v>65609</v>
      </c>
      <c r="D13958" t="s">
        <v>42</v>
      </c>
      <c r="E13958" t="s">
        <v>53597</v>
      </c>
      <c r="J13958" t="s">
        <v>15625</v>
      </c>
      <c r="K13958" t="s">
        <v>65610</v>
      </c>
      <c r="L13958" t="s">
        <v>65611</v>
      </c>
      <c r="M13958" s="1">
        <v>43478</v>
      </c>
      <c r="N13958" s="1">
        <v>43494</v>
      </c>
      <c r="O13958">
        <v>165</v>
      </c>
      <c r="P13958" t="s">
        <v>15628</v>
      </c>
      <c r="Q13958" t="s">
        <v>22</v>
      </c>
      <c r="R13958">
        <v>93</v>
      </c>
      <c r="S13958">
        <v>15</v>
      </c>
    </row>
    <row r="13959" spans="1:21" x14ac:dyDescent="0.55000000000000004">
      <c r="A13959" t="s">
        <v>65612</v>
      </c>
      <c r="B13959" t="s">
        <v>65613</v>
      </c>
      <c r="D13959" t="s">
        <v>26</v>
      </c>
      <c r="E13959" t="s">
        <v>87</v>
      </c>
      <c r="F13959" t="s">
        <v>1017</v>
      </c>
      <c r="J13959" t="s">
        <v>65614</v>
      </c>
      <c r="K13959" t="s">
        <v>65614</v>
      </c>
      <c r="L13959" t="s">
        <v>65615</v>
      </c>
      <c r="M13959" s="1">
        <v>42559</v>
      </c>
      <c r="N13959" s="1">
        <v>42559</v>
      </c>
      <c r="O13959">
        <v>99</v>
      </c>
      <c r="P13959" t="s">
        <v>65616</v>
      </c>
      <c r="Q13959" t="s">
        <v>8</v>
      </c>
      <c r="R13959">
        <v>44</v>
      </c>
      <c r="S13959">
        <v>9</v>
      </c>
      <c r="T13959">
        <v>47</v>
      </c>
      <c r="U13959">
        <v>118</v>
      </c>
    </row>
    <row r="13960" spans="1:21" x14ac:dyDescent="0.55000000000000004">
      <c r="A13960" t="s">
        <v>65617</v>
      </c>
      <c r="B13960" t="s">
        <v>65618</v>
      </c>
      <c r="D13960" t="s">
        <v>26</v>
      </c>
      <c r="E13960" t="s">
        <v>77657</v>
      </c>
      <c r="J13960" t="s">
        <v>11394</v>
      </c>
      <c r="K13960" t="s">
        <v>14746</v>
      </c>
      <c r="L13960" t="s">
        <v>65619</v>
      </c>
      <c r="M13960" s="1">
        <f>$N13960</f>
        <v>43256</v>
      </c>
      <c r="N13960" s="1">
        <v>43256</v>
      </c>
      <c r="O13960">
        <v>97</v>
      </c>
      <c r="P13960" t="s">
        <v>65620</v>
      </c>
      <c r="Q13960" t="s">
        <v>22</v>
      </c>
      <c r="R13960">
        <v>80</v>
      </c>
      <c r="S13960">
        <v>5</v>
      </c>
      <c r="T13960">
        <v>48</v>
      </c>
      <c r="U13960">
        <v>61</v>
      </c>
    </row>
    <row r="13961" spans="1:21" x14ac:dyDescent="0.55000000000000004">
      <c r="A13961" t="s">
        <v>65621</v>
      </c>
      <c r="B13961" t="s">
        <v>65622</v>
      </c>
      <c r="D13961" t="s">
        <v>26</v>
      </c>
      <c r="E13961" t="s">
        <v>440</v>
      </c>
      <c r="J13961" t="s">
        <v>65623</v>
      </c>
      <c r="K13961" t="s">
        <v>65624</v>
      </c>
      <c r="L13961" t="s">
        <v>65625</v>
      </c>
      <c r="M13961" s="1">
        <v>41913</v>
      </c>
      <c r="N13961" s="1">
        <v>42093</v>
      </c>
      <c r="O13961">
        <v>96</v>
      </c>
      <c r="P13961" t="s">
        <v>65626</v>
      </c>
      <c r="Q13961" t="s">
        <v>22</v>
      </c>
      <c r="R13961">
        <v>70</v>
      </c>
      <c r="S13961">
        <v>30</v>
      </c>
      <c r="T13961">
        <v>44</v>
      </c>
      <c r="U13961">
        <v>205</v>
      </c>
    </row>
    <row r="13962" spans="1:21" x14ac:dyDescent="0.55000000000000004">
      <c r="A13962" t="s">
        <v>65627</v>
      </c>
      <c r="B13962" t="s">
        <v>65628</v>
      </c>
      <c r="D13962" t="s">
        <v>12</v>
      </c>
      <c r="E13962" t="s">
        <v>440</v>
      </c>
      <c r="F13962" t="s">
        <v>8296</v>
      </c>
      <c r="G13962" t="s">
        <v>53597</v>
      </c>
      <c r="J13962" t="s">
        <v>5389</v>
      </c>
      <c r="K13962" t="s">
        <v>5389</v>
      </c>
      <c r="L13962" t="s">
        <v>65629</v>
      </c>
      <c r="M13962" s="1">
        <v>29768</v>
      </c>
      <c r="N13962" s="1">
        <v>42433</v>
      </c>
      <c r="O13962">
        <v>100</v>
      </c>
      <c r="P13962" t="s">
        <v>65630</v>
      </c>
      <c r="Q13962" t="s">
        <v>22</v>
      </c>
      <c r="R13962">
        <v>100</v>
      </c>
      <c r="S13962">
        <v>21</v>
      </c>
      <c r="T13962">
        <v>85</v>
      </c>
      <c r="U13962">
        <v>2669</v>
      </c>
    </row>
    <row r="13963" spans="1:21" x14ac:dyDescent="0.55000000000000004">
      <c r="A13963" t="s">
        <v>65631</v>
      </c>
      <c r="B13963" t="s">
        <v>65632</v>
      </c>
      <c r="D13963" t="s">
        <v>3</v>
      </c>
      <c r="E13963" t="s">
        <v>66898</v>
      </c>
      <c r="F13963" t="s">
        <v>13</v>
      </c>
      <c r="G13963" t="s">
        <v>87</v>
      </c>
      <c r="H13963" t="s">
        <v>1206</v>
      </c>
      <c r="J13963" t="s">
        <v>65633</v>
      </c>
      <c r="K13963" t="s">
        <v>65634</v>
      </c>
      <c r="L13963" t="s">
        <v>65635</v>
      </c>
      <c r="M13963" s="1">
        <v>40977</v>
      </c>
      <c r="N13963" s="1">
        <v>41086</v>
      </c>
      <c r="O13963">
        <v>89</v>
      </c>
      <c r="P13963" t="s">
        <v>263</v>
      </c>
      <c r="Q13963" t="s">
        <v>8</v>
      </c>
      <c r="R13963">
        <v>23</v>
      </c>
      <c r="S13963">
        <v>22</v>
      </c>
      <c r="T13963">
        <v>51</v>
      </c>
      <c r="U13963">
        <v>1692</v>
      </c>
    </row>
    <row r="13964" spans="1:21" x14ac:dyDescent="0.55000000000000004">
      <c r="A13964" t="s">
        <v>25107</v>
      </c>
      <c r="B13964" t="s">
        <v>65636</v>
      </c>
      <c r="D13964" t="s">
        <v>26</v>
      </c>
      <c r="E13964" t="s">
        <v>87</v>
      </c>
      <c r="F13964" t="s">
        <v>12208</v>
      </c>
      <c r="J13964" t="s">
        <v>9753</v>
      </c>
      <c r="K13964" t="s">
        <v>65637</v>
      </c>
      <c r="L13964" t="s">
        <v>65638</v>
      </c>
      <c r="M13964" s="1">
        <f>$N13964</f>
        <v>41498</v>
      </c>
      <c r="N13964" s="1">
        <v>41498</v>
      </c>
      <c r="O13964">
        <v>95</v>
      </c>
      <c r="P13964" t="s">
        <v>655</v>
      </c>
      <c r="Q13964" t="s">
        <v>22</v>
      </c>
      <c r="R13964">
        <v>94</v>
      </c>
      <c r="S13964">
        <v>31</v>
      </c>
      <c r="T13964">
        <v>64</v>
      </c>
      <c r="U13964">
        <v>379</v>
      </c>
    </row>
    <row r="13965" spans="1:21" x14ac:dyDescent="0.55000000000000004">
      <c r="A13965" t="s">
        <v>65639</v>
      </c>
      <c r="B13965" t="s">
        <v>65640</v>
      </c>
      <c r="C13965" t="s">
        <v>65641</v>
      </c>
      <c r="D13965" t="s">
        <v>12</v>
      </c>
      <c r="E13965" t="s">
        <v>87</v>
      </c>
      <c r="F13965" t="s">
        <v>1206</v>
      </c>
      <c r="J13965" t="s">
        <v>10900</v>
      </c>
      <c r="K13965" t="s">
        <v>10900</v>
      </c>
      <c r="L13965" t="s">
        <v>65642</v>
      </c>
      <c r="M13965" s="1">
        <v>40991</v>
      </c>
      <c r="N13965" s="1">
        <v>41114</v>
      </c>
      <c r="O13965">
        <v>98</v>
      </c>
      <c r="P13965" t="s">
        <v>1450</v>
      </c>
      <c r="Q13965" t="s">
        <v>17</v>
      </c>
      <c r="R13965">
        <v>80</v>
      </c>
      <c r="S13965">
        <v>140</v>
      </c>
      <c r="T13965">
        <v>52</v>
      </c>
      <c r="U13965">
        <v>21116</v>
      </c>
    </row>
    <row r="13966" spans="1:21" x14ac:dyDescent="0.55000000000000004">
      <c r="A13966" t="s">
        <v>65643</v>
      </c>
      <c r="B13966" t="s">
        <v>65644</v>
      </c>
      <c r="C13966" t="s">
        <v>65645</v>
      </c>
      <c r="D13966" t="s">
        <v>12</v>
      </c>
      <c r="E13966" t="s">
        <v>114910</v>
      </c>
      <c r="F13966" t="s">
        <v>87</v>
      </c>
      <c r="J13966" t="s">
        <v>4213</v>
      </c>
      <c r="K13966" t="s">
        <v>65646</v>
      </c>
      <c r="L13966" t="s">
        <v>65647</v>
      </c>
      <c r="M13966" s="1">
        <v>28832</v>
      </c>
      <c r="N13966" s="1">
        <v>38601</v>
      </c>
      <c r="O13966">
        <v>183</v>
      </c>
      <c r="P13966" t="s">
        <v>655</v>
      </c>
      <c r="Q13966" t="s">
        <v>17</v>
      </c>
      <c r="R13966">
        <v>94</v>
      </c>
      <c r="S13966">
        <v>68</v>
      </c>
      <c r="T13966">
        <v>92</v>
      </c>
      <c r="U13966">
        <v>103330</v>
      </c>
    </row>
    <row r="13967" spans="1:21" x14ac:dyDescent="0.55000000000000004">
      <c r="A13967" t="s">
        <v>65648</v>
      </c>
      <c r="B13967" t="s">
        <v>65649</v>
      </c>
      <c r="D13967" t="s">
        <v>26</v>
      </c>
      <c r="E13967" t="s">
        <v>87</v>
      </c>
      <c r="J13967" t="s">
        <v>18796</v>
      </c>
      <c r="K13967" t="s">
        <v>18796</v>
      </c>
      <c r="L13967" t="s">
        <v>65650</v>
      </c>
      <c r="M13967" s="1">
        <v>43413</v>
      </c>
      <c r="N13967" s="1">
        <v>43413</v>
      </c>
      <c r="O13967">
        <v>104</v>
      </c>
      <c r="P13967" t="s">
        <v>9479</v>
      </c>
      <c r="Q13967" t="s">
        <v>22</v>
      </c>
      <c r="R13967">
        <v>70</v>
      </c>
      <c r="S13967">
        <v>10</v>
      </c>
      <c r="T13967">
        <v>72</v>
      </c>
      <c r="U13967">
        <v>72</v>
      </c>
    </row>
    <row r="13968" spans="1:21" x14ac:dyDescent="0.55000000000000004">
      <c r="A13968" t="s">
        <v>65651</v>
      </c>
      <c r="B13968" t="s">
        <v>65652</v>
      </c>
      <c r="D13968" t="s">
        <v>12</v>
      </c>
      <c r="E13968" t="s">
        <v>214</v>
      </c>
      <c r="F13968" t="s">
        <v>1017</v>
      </c>
      <c r="J13968" t="s">
        <v>65653</v>
      </c>
      <c r="K13968" t="s">
        <v>65654</v>
      </c>
      <c r="L13968" t="s">
        <v>65655</v>
      </c>
      <c r="M13968" s="1">
        <v>41712</v>
      </c>
      <c r="N13968" s="1">
        <v>41848</v>
      </c>
      <c r="O13968">
        <v>81</v>
      </c>
      <c r="P13968" t="s">
        <v>53706</v>
      </c>
      <c r="Q13968" t="s">
        <v>22</v>
      </c>
      <c r="R13968">
        <v>76</v>
      </c>
      <c r="S13968">
        <v>21</v>
      </c>
      <c r="T13968">
        <v>52</v>
      </c>
      <c r="U13968">
        <v>1518</v>
      </c>
    </row>
    <row r="13969" spans="1:21" x14ac:dyDescent="0.55000000000000004">
      <c r="A13969" t="s">
        <v>65656</v>
      </c>
      <c r="B13969" t="s">
        <v>65657</v>
      </c>
      <c r="C13969" t="s">
        <v>65658</v>
      </c>
      <c r="D13969" t="s">
        <v>12</v>
      </c>
      <c r="E13969" t="s">
        <v>13</v>
      </c>
      <c r="F13969" t="s">
        <v>87</v>
      </c>
      <c r="J13969" t="s">
        <v>11302</v>
      </c>
      <c r="K13969" t="s">
        <v>65659</v>
      </c>
      <c r="L13969" t="s">
        <v>65660</v>
      </c>
      <c r="M13969" s="1">
        <v>40865</v>
      </c>
      <c r="N13969" s="1">
        <v>40981</v>
      </c>
      <c r="O13969">
        <v>115</v>
      </c>
      <c r="P13969" t="s">
        <v>1052</v>
      </c>
      <c r="Q13969" t="s">
        <v>17</v>
      </c>
      <c r="R13969">
        <v>89</v>
      </c>
      <c r="S13969">
        <v>256</v>
      </c>
      <c r="T13969">
        <v>79</v>
      </c>
      <c r="U13969">
        <v>69911</v>
      </c>
    </row>
    <row r="13970" spans="1:21" x14ac:dyDescent="0.55000000000000004">
      <c r="A13970" t="s">
        <v>65661</v>
      </c>
      <c r="B13970" t="s">
        <v>65662</v>
      </c>
      <c r="C13970" t="s">
        <v>65663</v>
      </c>
      <c r="D13970" t="s">
        <v>12</v>
      </c>
      <c r="E13970" t="s">
        <v>1158</v>
      </c>
      <c r="F13970" t="s">
        <v>214</v>
      </c>
      <c r="G13970" t="s">
        <v>1017</v>
      </c>
      <c r="J13970" t="s">
        <v>65664</v>
      </c>
      <c r="K13970" t="s">
        <v>65665</v>
      </c>
      <c r="L13970" t="s">
        <v>65666</v>
      </c>
      <c r="M13970" s="1">
        <v>40049</v>
      </c>
      <c r="N13970" s="1">
        <v>40295</v>
      </c>
      <c r="O13970">
        <v>93</v>
      </c>
      <c r="P13970" t="s">
        <v>65667</v>
      </c>
      <c r="Q13970" t="s">
        <v>8</v>
      </c>
      <c r="R13970">
        <v>57</v>
      </c>
      <c r="S13970">
        <v>37</v>
      </c>
      <c r="T13970">
        <v>34</v>
      </c>
      <c r="U13970">
        <v>20546</v>
      </c>
    </row>
    <row r="13971" spans="1:21" x14ac:dyDescent="0.55000000000000004">
      <c r="A13971" t="s">
        <v>65668</v>
      </c>
      <c r="B13971" t="s">
        <v>65669</v>
      </c>
      <c r="D13971" t="s">
        <v>12</v>
      </c>
      <c r="E13971" t="s">
        <v>13</v>
      </c>
      <c r="J13971" t="s">
        <v>46365</v>
      </c>
      <c r="K13971" t="s">
        <v>46365</v>
      </c>
      <c r="L13971" t="s">
        <v>65670</v>
      </c>
      <c r="M13971" s="1">
        <v>41215</v>
      </c>
      <c r="N13971" s="1">
        <v>41394</v>
      </c>
      <c r="O13971">
        <v>91</v>
      </c>
      <c r="P13971" t="s">
        <v>240</v>
      </c>
      <c r="Q13971" t="s">
        <v>8</v>
      </c>
      <c r="R13971">
        <v>46</v>
      </c>
      <c r="S13971">
        <v>35</v>
      </c>
      <c r="T13971">
        <v>34</v>
      </c>
      <c r="U13971">
        <v>6435</v>
      </c>
    </row>
    <row r="13972" spans="1:21" x14ac:dyDescent="0.55000000000000004">
      <c r="A13972" t="s">
        <v>65671</v>
      </c>
      <c r="B13972" t="s">
        <v>65672</v>
      </c>
      <c r="D13972" t="s">
        <v>26</v>
      </c>
      <c r="E13972" t="s">
        <v>285</v>
      </c>
      <c r="F13972" t="s">
        <v>87</v>
      </c>
      <c r="G13972" t="s">
        <v>2315</v>
      </c>
      <c r="J13972" t="s">
        <v>2763</v>
      </c>
      <c r="K13972" t="s">
        <v>65673</v>
      </c>
      <c r="L13972" t="s">
        <v>65674</v>
      </c>
      <c r="M13972" s="1">
        <v>15278</v>
      </c>
      <c r="N13972" s="1">
        <v>37894</v>
      </c>
      <c r="O13972">
        <v>106</v>
      </c>
      <c r="P13972" t="s">
        <v>30</v>
      </c>
      <c r="Q13972" t="s">
        <v>22</v>
      </c>
      <c r="R13972">
        <v>100</v>
      </c>
      <c r="S13972">
        <v>18</v>
      </c>
      <c r="T13972">
        <v>84</v>
      </c>
      <c r="U13972">
        <v>1975</v>
      </c>
    </row>
    <row r="13973" spans="1:21" x14ac:dyDescent="0.55000000000000004">
      <c r="A13973" t="s">
        <v>65675</v>
      </c>
      <c r="B13973" t="s">
        <v>65676</v>
      </c>
      <c r="D13973" t="s">
        <v>42</v>
      </c>
      <c r="E13973" t="s">
        <v>285</v>
      </c>
      <c r="F13973" t="s">
        <v>214</v>
      </c>
      <c r="G13973" t="s">
        <v>1017</v>
      </c>
      <c r="H13973" t="s">
        <v>2315</v>
      </c>
      <c r="J13973" t="s">
        <v>65677</v>
      </c>
      <c r="K13973" t="s">
        <v>65678</v>
      </c>
      <c r="L13973" t="s">
        <v>65679</v>
      </c>
      <c r="M13973" s="1">
        <v>14958</v>
      </c>
      <c r="N13973" s="1">
        <v>37425</v>
      </c>
      <c r="O13973">
        <v>67</v>
      </c>
      <c r="P13973" t="s">
        <v>65680</v>
      </c>
      <c r="Q13973" t="s">
        <v>8</v>
      </c>
      <c r="R13973">
        <v>58</v>
      </c>
      <c r="S13973">
        <v>12</v>
      </c>
      <c r="T13973">
        <v>31</v>
      </c>
      <c r="U13973">
        <v>2050</v>
      </c>
    </row>
    <row r="13974" spans="1:21" x14ac:dyDescent="0.55000000000000004">
      <c r="A13974" t="s">
        <v>65681</v>
      </c>
      <c r="B13974" t="s">
        <v>65682</v>
      </c>
      <c r="C13974" t="s">
        <v>65683</v>
      </c>
      <c r="D13974" t="s">
        <v>12</v>
      </c>
      <c r="E13974" t="s">
        <v>214</v>
      </c>
      <c r="J13974" t="s">
        <v>347</v>
      </c>
      <c r="K13974" t="s">
        <v>348</v>
      </c>
      <c r="L13974" t="s">
        <v>65684</v>
      </c>
      <c r="M13974" s="1">
        <v>40914</v>
      </c>
      <c r="N13974" s="1">
        <v>41044</v>
      </c>
      <c r="O13974">
        <v>83</v>
      </c>
      <c r="P13974" t="s">
        <v>83</v>
      </c>
      <c r="Q13974" t="s">
        <v>8</v>
      </c>
      <c r="R13974">
        <v>6</v>
      </c>
      <c r="S13974">
        <v>87</v>
      </c>
      <c r="T13974">
        <v>22</v>
      </c>
      <c r="U13974">
        <v>45172</v>
      </c>
    </row>
    <row r="13975" spans="1:21" x14ac:dyDescent="0.55000000000000004">
      <c r="A13975" t="s">
        <v>65685</v>
      </c>
      <c r="B13975" t="s">
        <v>65686</v>
      </c>
      <c r="D13975" t="s">
        <v>26</v>
      </c>
      <c r="E13975" t="s">
        <v>440</v>
      </c>
      <c r="J13975" t="s">
        <v>29612</v>
      </c>
      <c r="K13975" t="s">
        <v>8804</v>
      </c>
      <c r="M13975" s="1">
        <f>$N13975</f>
        <v>43389</v>
      </c>
      <c r="N13975" s="1">
        <v>43389</v>
      </c>
      <c r="O13975">
        <v>88</v>
      </c>
      <c r="P13975" t="s">
        <v>65687</v>
      </c>
      <c r="Q13975" t="s">
        <v>22</v>
      </c>
      <c r="R13975">
        <v>100</v>
      </c>
      <c r="S13975">
        <v>6</v>
      </c>
      <c r="T13975">
        <v>89</v>
      </c>
      <c r="U13975">
        <v>126</v>
      </c>
    </row>
    <row r="13976" spans="1:21" x14ac:dyDescent="0.55000000000000004">
      <c r="A13976" t="s">
        <v>65688</v>
      </c>
      <c r="B13976" t="s">
        <v>65689</v>
      </c>
      <c r="C13976" t="s">
        <v>65690</v>
      </c>
      <c r="D13976" t="s">
        <v>42</v>
      </c>
      <c r="E13976" t="s">
        <v>13</v>
      </c>
      <c r="F13976" t="s">
        <v>87</v>
      </c>
      <c r="J13976" t="s">
        <v>22598</v>
      </c>
      <c r="K13976" t="s">
        <v>9693</v>
      </c>
      <c r="L13976" t="s">
        <v>65691</v>
      </c>
      <c r="M13976" s="1">
        <v>38898</v>
      </c>
      <c r="N13976" s="1">
        <v>39063</v>
      </c>
      <c r="O13976">
        <v>110</v>
      </c>
      <c r="P13976" t="s">
        <v>7</v>
      </c>
      <c r="Q13976" t="s">
        <v>17</v>
      </c>
      <c r="R13976">
        <v>75</v>
      </c>
      <c r="S13976">
        <v>193</v>
      </c>
      <c r="T13976">
        <v>76</v>
      </c>
      <c r="U13976">
        <v>571693</v>
      </c>
    </row>
    <row r="13977" spans="1:21" x14ac:dyDescent="0.55000000000000004">
      <c r="A13977" t="s">
        <v>65692</v>
      </c>
      <c r="B13977" t="s">
        <v>65693</v>
      </c>
      <c r="C13977" t="s">
        <v>65694</v>
      </c>
      <c r="D13977" t="s">
        <v>26</v>
      </c>
      <c r="E13977" t="s">
        <v>87</v>
      </c>
      <c r="F13977" t="s">
        <v>214</v>
      </c>
      <c r="J13977" t="s">
        <v>65695</v>
      </c>
      <c r="K13977" t="s">
        <v>65695</v>
      </c>
      <c r="L13977" t="s">
        <v>65696</v>
      </c>
      <c r="M13977" s="1">
        <v>42811</v>
      </c>
      <c r="N13977" s="1">
        <v>42997</v>
      </c>
      <c r="O13977">
        <v>80</v>
      </c>
      <c r="P13977" t="s">
        <v>9658</v>
      </c>
      <c r="Q13977" t="s">
        <v>17</v>
      </c>
      <c r="R13977">
        <v>92</v>
      </c>
      <c r="S13977">
        <v>50</v>
      </c>
      <c r="T13977">
        <v>64</v>
      </c>
      <c r="U13977">
        <v>5594</v>
      </c>
    </row>
    <row r="13978" spans="1:21" x14ac:dyDescent="0.55000000000000004">
      <c r="A13978" t="s">
        <v>65697</v>
      </c>
      <c r="B13978" t="s">
        <v>65698</v>
      </c>
      <c r="D13978" t="s">
        <v>26</v>
      </c>
      <c r="E13978" t="s">
        <v>214</v>
      </c>
      <c r="J13978" t="s">
        <v>65699</v>
      </c>
      <c r="K13978" t="s">
        <v>65700</v>
      </c>
      <c r="L13978" t="s">
        <v>65701</v>
      </c>
      <c r="M13978" s="1">
        <v>43294</v>
      </c>
      <c r="N13978" s="1">
        <v>43294</v>
      </c>
      <c r="O13978">
        <v>77</v>
      </c>
      <c r="Q13978" t="s">
        <v>22</v>
      </c>
      <c r="R13978">
        <v>78</v>
      </c>
      <c r="S13978">
        <v>23</v>
      </c>
      <c r="T13978">
        <v>45</v>
      </c>
      <c r="U13978">
        <v>221</v>
      </c>
    </row>
    <row r="13979" spans="1:21" x14ac:dyDescent="0.55000000000000004">
      <c r="A13979" t="s">
        <v>65702</v>
      </c>
      <c r="B13979" t="s">
        <v>65703</v>
      </c>
      <c r="D13979" t="s">
        <v>12</v>
      </c>
      <c r="E13979" t="s">
        <v>1158</v>
      </c>
      <c r="F13979" t="s">
        <v>87</v>
      </c>
      <c r="G13979" t="s">
        <v>1017</v>
      </c>
      <c r="J13979" t="s">
        <v>12679</v>
      </c>
      <c r="K13979" t="s">
        <v>65704</v>
      </c>
      <c r="L13979" t="s">
        <v>65705</v>
      </c>
      <c r="M13979" s="1">
        <v>40753</v>
      </c>
      <c r="N13979" s="1">
        <v>40869</v>
      </c>
      <c r="O13979">
        <v>108</v>
      </c>
      <c r="P13979" t="s">
        <v>603</v>
      </c>
      <c r="Q13979" t="s">
        <v>8</v>
      </c>
      <c r="R13979">
        <v>55</v>
      </c>
      <c r="S13979">
        <v>100</v>
      </c>
      <c r="T13979">
        <v>64</v>
      </c>
      <c r="U13979">
        <v>13970</v>
      </c>
    </row>
    <row r="13980" spans="1:21" x14ac:dyDescent="0.55000000000000004">
      <c r="A13980" t="s">
        <v>65706</v>
      </c>
      <c r="B13980" t="s">
        <v>65707</v>
      </c>
      <c r="C13980" t="s">
        <v>65708</v>
      </c>
      <c r="D13980" t="s">
        <v>26</v>
      </c>
      <c r="E13980" t="s">
        <v>66898</v>
      </c>
      <c r="F13980" t="s">
        <v>440</v>
      </c>
      <c r="G13980" t="s">
        <v>8296</v>
      </c>
      <c r="H13980" t="s">
        <v>53597</v>
      </c>
      <c r="J13980" t="s">
        <v>65709</v>
      </c>
      <c r="K13980" t="s">
        <v>65709</v>
      </c>
      <c r="M13980" s="1">
        <v>38793</v>
      </c>
      <c r="N13980" s="1">
        <v>38860</v>
      </c>
      <c r="O13980">
        <v>82</v>
      </c>
      <c r="P13980" t="s">
        <v>1091</v>
      </c>
      <c r="Q13980" t="s">
        <v>22</v>
      </c>
      <c r="R13980">
        <v>93</v>
      </c>
      <c r="S13980">
        <v>27</v>
      </c>
      <c r="T13980">
        <v>85</v>
      </c>
      <c r="U13980">
        <v>661</v>
      </c>
    </row>
    <row r="13981" spans="1:21" x14ac:dyDescent="0.55000000000000004">
      <c r="A13981" t="s">
        <v>65710</v>
      </c>
      <c r="B13981" t="s">
        <v>65711</v>
      </c>
      <c r="D13981" t="s">
        <v>26</v>
      </c>
      <c r="E13981" t="s">
        <v>87</v>
      </c>
      <c r="J13981" t="s">
        <v>15430</v>
      </c>
      <c r="K13981" t="s">
        <v>15430</v>
      </c>
      <c r="L13981" t="s">
        <v>65712</v>
      </c>
      <c r="M13981" s="1">
        <f>$N13981</f>
        <v>37593</v>
      </c>
      <c r="N13981" s="1">
        <v>37593</v>
      </c>
      <c r="O13981">
        <v>107</v>
      </c>
      <c r="Q13981" t="s">
        <v>22</v>
      </c>
      <c r="R13981">
        <v>100</v>
      </c>
      <c r="S13981">
        <v>7</v>
      </c>
      <c r="T13981">
        <v>71</v>
      </c>
      <c r="U13981">
        <v>575</v>
      </c>
    </row>
    <row r="13982" spans="1:21" x14ac:dyDescent="0.55000000000000004">
      <c r="A13982" t="s">
        <v>65713</v>
      </c>
      <c r="B13982" t="s">
        <v>65714</v>
      </c>
      <c r="D13982" t="s">
        <v>26</v>
      </c>
      <c r="E13982" t="s">
        <v>1158</v>
      </c>
      <c r="F13982" t="s">
        <v>66898</v>
      </c>
      <c r="G13982" t="s">
        <v>87</v>
      </c>
      <c r="H13982" t="s">
        <v>214</v>
      </c>
      <c r="I13982" t="s">
        <v>2315</v>
      </c>
      <c r="J13982" t="s">
        <v>65715</v>
      </c>
      <c r="K13982" t="s">
        <v>65716</v>
      </c>
      <c r="L13982" t="s">
        <v>65717</v>
      </c>
      <c r="M13982" s="1">
        <v>40953</v>
      </c>
      <c r="N13982" s="1">
        <v>40952</v>
      </c>
      <c r="O13982">
        <v>82</v>
      </c>
      <c r="P13982" t="s">
        <v>65718</v>
      </c>
      <c r="Q13982" t="s">
        <v>8</v>
      </c>
      <c r="R13982">
        <v>56</v>
      </c>
      <c r="S13982">
        <v>9</v>
      </c>
      <c r="T13982">
        <v>35</v>
      </c>
      <c r="U13982">
        <v>386</v>
      </c>
    </row>
    <row r="13983" spans="1:21" x14ac:dyDescent="0.55000000000000004">
      <c r="A13983" t="s">
        <v>65719</v>
      </c>
      <c r="B13983" t="s">
        <v>65720</v>
      </c>
      <c r="D13983" t="s">
        <v>12</v>
      </c>
      <c r="E13983" t="s">
        <v>87</v>
      </c>
      <c r="J13983" t="s">
        <v>5688</v>
      </c>
      <c r="K13983" t="s">
        <v>5688</v>
      </c>
      <c r="L13983" t="s">
        <v>65721</v>
      </c>
      <c r="M13983" s="1">
        <v>42034</v>
      </c>
      <c r="N13983" s="1">
        <v>42121</v>
      </c>
      <c r="O13983">
        <v>123</v>
      </c>
      <c r="P13983" t="s">
        <v>1162</v>
      </c>
      <c r="Q13983" t="s">
        <v>8</v>
      </c>
      <c r="R13983">
        <v>31</v>
      </c>
      <c r="S13983">
        <v>13</v>
      </c>
      <c r="T13983">
        <v>44</v>
      </c>
      <c r="U13983">
        <v>274</v>
      </c>
    </row>
    <row r="13984" spans="1:21" x14ac:dyDescent="0.55000000000000004">
      <c r="A13984" t="s">
        <v>65722</v>
      </c>
      <c r="B13984" t="s">
        <v>65723</v>
      </c>
      <c r="D13984" t="s">
        <v>26</v>
      </c>
      <c r="E13984" t="s">
        <v>214</v>
      </c>
      <c r="F13984" t="s">
        <v>1017</v>
      </c>
      <c r="G13984" t="s">
        <v>2315</v>
      </c>
      <c r="J13984" t="s">
        <v>65724</v>
      </c>
      <c r="K13984" t="s">
        <v>65725</v>
      </c>
      <c r="L13984" t="s">
        <v>65726</v>
      </c>
      <c r="M13984" s="1">
        <v>42293</v>
      </c>
      <c r="N13984" s="1">
        <v>42311</v>
      </c>
      <c r="O13984">
        <v>86</v>
      </c>
      <c r="Q13984" t="s">
        <v>8</v>
      </c>
      <c r="R13984">
        <v>40</v>
      </c>
      <c r="S13984">
        <v>10</v>
      </c>
      <c r="T13984">
        <v>19</v>
      </c>
      <c r="U13984">
        <v>438</v>
      </c>
    </row>
    <row r="13985" spans="1:21" x14ac:dyDescent="0.55000000000000004">
      <c r="A13985" t="s">
        <v>65727</v>
      </c>
      <c r="B13985" t="s">
        <v>65728</v>
      </c>
      <c r="C13985" t="s">
        <v>65729</v>
      </c>
      <c r="D13985" t="s">
        <v>12</v>
      </c>
      <c r="E13985" t="s">
        <v>87</v>
      </c>
      <c r="J13985" t="s">
        <v>65730</v>
      </c>
      <c r="K13985" t="s">
        <v>65731</v>
      </c>
      <c r="L13985" t="s">
        <v>65732</v>
      </c>
      <c r="M13985" s="1">
        <v>42223</v>
      </c>
      <c r="N13985" s="1">
        <v>42388</v>
      </c>
      <c r="O13985">
        <v>102</v>
      </c>
      <c r="P13985" t="s">
        <v>16</v>
      </c>
      <c r="Q13985" t="s">
        <v>17</v>
      </c>
      <c r="R13985">
        <v>94</v>
      </c>
      <c r="S13985">
        <v>161</v>
      </c>
      <c r="T13985">
        <v>73</v>
      </c>
      <c r="U13985">
        <v>11971</v>
      </c>
    </row>
    <row r="13986" spans="1:21" x14ac:dyDescent="0.55000000000000004">
      <c r="A13986" t="s">
        <v>65733</v>
      </c>
      <c r="B13986" t="s">
        <v>65734</v>
      </c>
      <c r="C13986" t="s">
        <v>65735</v>
      </c>
      <c r="D13986" t="s">
        <v>12</v>
      </c>
      <c r="E13986" t="s">
        <v>13</v>
      </c>
      <c r="J13986" t="s">
        <v>14173</v>
      </c>
      <c r="K13986" t="s">
        <v>65736</v>
      </c>
      <c r="L13986" t="s">
        <v>65737</v>
      </c>
      <c r="M13986" s="1">
        <v>41045</v>
      </c>
      <c r="N13986" s="1">
        <v>41142</v>
      </c>
      <c r="O13986">
        <v>83</v>
      </c>
      <c r="P13986" t="s">
        <v>83</v>
      </c>
      <c r="Q13986" t="s">
        <v>8</v>
      </c>
      <c r="R13986">
        <v>57</v>
      </c>
      <c r="S13986">
        <v>219</v>
      </c>
      <c r="T13986">
        <v>44</v>
      </c>
      <c r="U13986">
        <v>167343</v>
      </c>
    </row>
    <row r="13987" spans="1:21" x14ac:dyDescent="0.55000000000000004">
      <c r="A13987" t="s">
        <v>65738</v>
      </c>
      <c r="B13987" t="s">
        <v>65739</v>
      </c>
      <c r="C13987" t="s">
        <v>65740</v>
      </c>
      <c r="D13987" t="s">
        <v>42</v>
      </c>
      <c r="E13987" t="s">
        <v>13</v>
      </c>
      <c r="J13987" t="s">
        <v>2609</v>
      </c>
      <c r="K13987" t="s">
        <v>22599</v>
      </c>
      <c r="L13987" t="s">
        <v>65741</v>
      </c>
      <c r="M13987" s="1">
        <v>40557</v>
      </c>
      <c r="N13987" s="1">
        <v>40666</v>
      </c>
      <c r="O13987">
        <v>110</v>
      </c>
      <c r="P13987" t="s">
        <v>655</v>
      </c>
      <c r="Q13987" t="s">
        <v>8</v>
      </c>
      <c r="R13987">
        <v>24</v>
      </c>
      <c r="S13987">
        <v>161</v>
      </c>
      <c r="T13987">
        <v>29</v>
      </c>
      <c r="U13987">
        <v>56484</v>
      </c>
    </row>
    <row r="13988" spans="1:21" x14ac:dyDescent="0.55000000000000004">
      <c r="A13988" t="s">
        <v>65742</v>
      </c>
      <c r="B13988" t="s">
        <v>65743</v>
      </c>
      <c r="C13988" t="s">
        <v>65744</v>
      </c>
      <c r="D13988" t="s">
        <v>12</v>
      </c>
      <c r="E13988" t="s">
        <v>87</v>
      </c>
      <c r="F13988" t="s">
        <v>1017</v>
      </c>
      <c r="J13988" t="s">
        <v>1347</v>
      </c>
      <c r="K13988" t="s">
        <v>1347</v>
      </c>
      <c r="L13988" t="s">
        <v>65745</v>
      </c>
      <c r="M13988" s="1">
        <v>42860</v>
      </c>
      <c r="N13988" s="1">
        <v>42955</v>
      </c>
      <c r="O13988">
        <v>120</v>
      </c>
      <c r="P13988" t="s">
        <v>65746</v>
      </c>
      <c r="Q13988" t="s">
        <v>8</v>
      </c>
      <c r="R13988">
        <v>46</v>
      </c>
      <c r="S13988">
        <v>140</v>
      </c>
      <c r="T13988">
        <v>16</v>
      </c>
      <c r="U13988">
        <v>1787</v>
      </c>
    </row>
    <row r="13989" spans="1:21" x14ac:dyDescent="0.55000000000000004">
      <c r="A13989" t="s">
        <v>65747</v>
      </c>
      <c r="B13989" t="s">
        <v>65748</v>
      </c>
      <c r="D13989" t="s">
        <v>42</v>
      </c>
      <c r="E13989" t="s">
        <v>1158</v>
      </c>
      <c r="F13989" t="s">
        <v>2315</v>
      </c>
      <c r="J13989" t="s">
        <v>65749</v>
      </c>
      <c r="K13989" t="s">
        <v>65749</v>
      </c>
      <c r="L13989" t="s">
        <v>65750</v>
      </c>
      <c r="M13989" s="1">
        <v>41131</v>
      </c>
      <c r="N13989" s="1">
        <v>41330</v>
      </c>
      <c r="O13989">
        <v>83</v>
      </c>
      <c r="P13989" t="s">
        <v>13823</v>
      </c>
      <c r="Q13989" t="s">
        <v>8</v>
      </c>
      <c r="R13989">
        <v>29</v>
      </c>
      <c r="S13989">
        <v>14</v>
      </c>
      <c r="T13989">
        <v>20</v>
      </c>
      <c r="U13989">
        <v>535</v>
      </c>
    </row>
    <row r="13990" spans="1:21" x14ac:dyDescent="0.55000000000000004">
      <c r="A13990" t="s">
        <v>65751</v>
      </c>
      <c r="B13990" t="s">
        <v>65752</v>
      </c>
      <c r="C13990" t="s">
        <v>65753</v>
      </c>
      <c r="D13990" t="s">
        <v>26</v>
      </c>
      <c r="E13990" t="s">
        <v>87</v>
      </c>
      <c r="J13990" t="s">
        <v>39196</v>
      </c>
      <c r="K13990" t="s">
        <v>65754</v>
      </c>
      <c r="L13990" t="s">
        <v>65755</v>
      </c>
      <c r="M13990" s="1">
        <f>$N13990</f>
        <v>43546</v>
      </c>
      <c r="N13990" s="1">
        <v>43546</v>
      </c>
      <c r="O13990">
        <v>108</v>
      </c>
      <c r="P13990" t="s">
        <v>9522</v>
      </c>
      <c r="Q13990" t="s">
        <v>8</v>
      </c>
      <c r="R13990">
        <v>39</v>
      </c>
      <c r="S13990">
        <v>70</v>
      </c>
      <c r="T13990">
        <v>95</v>
      </c>
      <c r="U13990">
        <v>6493</v>
      </c>
    </row>
    <row r="13991" spans="1:21" x14ac:dyDescent="0.55000000000000004">
      <c r="A13991" t="s">
        <v>65756</v>
      </c>
      <c r="B13991" t="s">
        <v>65757</v>
      </c>
      <c r="C13991" t="s">
        <v>65758</v>
      </c>
      <c r="D13991" t="s">
        <v>12</v>
      </c>
      <c r="E13991" t="s">
        <v>87</v>
      </c>
      <c r="J13991" t="s">
        <v>65759</v>
      </c>
      <c r="K13991" t="s">
        <v>65759</v>
      </c>
      <c r="L13991" t="s">
        <v>65760</v>
      </c>
      <c r="M13991" s="1">
        <v>41894</v>
      </c>
      <c r="N13991" s="1">
        <v>42038</v>
      </c>
      <c r="O13991">
        <v>123</v>
      </c>
      <c r="P13991" t="s">
        <v>240</v>
      </c>
      <c r="Q13991" t="s">
        <v>22</v>
      </c>
      <c r="R13991">
        <v>66</v>
      </c>
      <c r="S13991">
        <v>90</v>
      </c>
      <c r="T13991">
        <v>52</v>
      </c>
      <c r="U13991">
        <v>8421</v>
      </c>
    </row>
    <row r="13992" spans="1:21" x14ac:dyDescent="0.55000000000000004">
      <c r="A13992" t="s">
        <v>65761</v>
      </c>
      <c r="B13992" t="s">
        <v>65762</v>
      </c>
      <c r="C13992" t="s">
        <v>65763</v>
      </c>
      <c r="D13992" t="s">
        <v>12</v>
      </c>
      <c r="E13992" t="s">
        <v>214</v>
      </c>
      <c r="F13992" t="s">
        <v>1017</v>
      </c>
      <c r="J13992" t="s">
        <v>26081</v>
      </c>
      <c r="K13992" t="s">
        <v>65764</v>
      </c>
      <c r="L13992" t="s">
        <v>65765</v>
      </c>
      <c r="M13992" s="1">
        <v>42622</v>
      </c>
      <c r="N13992" s="1">
        <v>42724</v>
      </c>
      <c r="O13992">
        <v>100</v>
      </c>
      <c r="P13992" t="s">
        <v>65766</v>
      </c>
      <c r="Q13992" t="s">
        <v>8</v>
      </c>
      <c r="R13992">
        <v>0</v>
      </c>
      <c r="S13992">
        <v>25</v>
      </c>
      <c r="T13992">
        <v>17</v>
      </c>
      <c r="U13992">
        <v>3406</v>
      </c>
    </row>
    <row r="13993" spans="1:21" x14ac:dyDescent="0.55000000000000004">
      <c r="A13993" t="s">
        <v>65767</v>
      </c>
      <c r="B13993" t="s">
        <v>65768</v>
      </c>
      <c r="C13993" t="s">
        <v>65769</v>
      </c>
      <c r="D13993" t="s">
        <v>12</v>
      </c>
      <c r="E13993" t="s">
        <v>13</v>
      </c>
      <c r="J13993" t="s">
        <v>14313</v>
      </c>
      <c r="K13993" t="s">
        <v>10018</v>
      </c>
      <c r="L13993" t="s">
        <v>65770</v>
      </c>
      <c r="M13993" s="1">
        <v>43077</v>
      </c>
      <c r="N13993" s="1">
        <v>43172</v>
      </c>
      <c r="O13993">
        <v>104</v>
      </c>
      <c r="P13993" t="s">
        <v>10784</v>
      </c>
      <c r="Q13993" t="s">
        <v>17</v>
      </c>
      <c r="R13993">
        <v>91</v>
      </c>
      <c r="S13993">
        <v>330</v>
      </c>
      <c r="T13993">
        <v>86</v>
      </c>
      <c r="U13993">
        <v>14850</v>
      </c>
    </row>
    <row r="13994" spans="1:21" x14ac:dyDescent="0.55000000000000004">
      <c r="A13994" t="s">
        <v>65771</v>
      </c>
      <c r="B13994" t="s">
        <v>65772</v>
      </c>
      <c r="C13994" t="s">
        <v>65773</v>
      </c>
      <c r="D13994" t="s">
        <v>26</v>
      </c>
      <c r="E13994" t="s">
        <v>87</v>
      </c>
      <c r="F13994" t="s">
        <v>2315</v>
      </c>
      <c r="G13994" t="s">
        <v>1206</v>
      </c>
      <c r="J13994" t="s">
        <v>65774</v>
      </c>
      <c r="K13994" t="s">
        <v>65775</v>
      </c>
      <c r="L13994" t="s">
        <v>65776</v>
      </c>
      <c r="M13994" s="1">
        <f>$N13994</f>
        <v>42825</v>
      </c>
      <c r="N13994" s="1">
        <v>42825</v>
      </c>
      <c r="O13994">
        <v>101</v>
      </c>
      <c r="P13994" t="s">
        <v>9522</v>
      </c>
      <c r="Q13994" t="s">
        <v>8</v>
      </c>
      <c r="R13994">
        <v>45</v>
      </c>
      <c r="S13994">
        <v>60</v>
      </c>
      <c r="T13994">
        <v>44</v>
      </c>
      <c r="U13994">
        <v>1249</v>
      </c>
    </row>
    <row r="13995" spans="1:21" x14ac:dyDescent="0.55000000000000004">
      <c r="A13995" t="s">
        <v>65777</v>
      </c>
      <c r="B13995" t="s">
        <v>65778</v>
      </c>
      <c r="D13995" t="s">
        <v>12</v>
      </c>
      <c r="E13995" t="s">
        <v>13</v>
      </c>
      <c r="F13995" t="s">
        <v>87</v>
      </c>
      <c r="G13995" t="s">
        <v>1206</v>
      </c>
      <c r="J13995" t="s">
        <v>65779</v>
      </c>
      <c r="K13995" t="s">
        <v>65780</v>
      </c>
      <c r="L13995" t="s">
        <v>65781</v>
      </c>
      <c r="M13995" s="1">
        <v>40949</v>
      </c>
      <c r="N13995" s="1">
        <v>40980</v>
      </c>
      <c r="O13995">
        <v>92</v>
      </c>
      <c r="P13995" t="s">
        <v>1645</v>
      </c>
      <c r="Q13995" t="s">
        <v>8</v>
      </c>
      <c r="R13995">
        <v>58</v>
      </c>
      <c r="S13995">
        <v>12</v>
      </c>
      <c r="T13995">
        <v>51</v>
      </c>
      <c r="U13995">
        <v>228</v>
      </c>
    </row>
    <row r="13996" spans="1:21" x14ac:dyDescent="0.55000000000000004">
      <c r="A13996" t="s">
        <v>65782</v>
      </c>
      <c r="B13996" t="s">
        <v>65783</v>
      </c>
      <c r="C13996" t="s">
        <v>65784</v>
      </c>
      <c r="D13996" t="s">
        <v>42</v>
      </c>
      <c r="E13996" t="s">
        <v>1158</v>
      </c>
      <c r="F13996" t="s">
        <v>2315</v>
      </c>
      <c r="G13996" t="s">
        <v>1206</v>
      </c>
      <c r="J13996" t="s">
        <v>30417</v>
      </c>
      <c r="K13996" t="s">
        <v>65785</v>
      </c>
      <c r="L13996" t="s">
        <v>65786</v>
      </c>
      <c r="M13996" s="1">
        <v>42447</v>
      </c>
      <c r="N13996" s="1">
        <v>42563</v>
      </c>
      <c r="O13996">
        <v>120</v>
      </c>
      <c r="P13996" t="s">
        <v>603</v>
      </c>
      <c r="Q13996" t="s">
        <v>8</v>
      </c>
      <c r="R13996">
        <v>11</v>
      </c>
      <c r="S13996">
        <v>188</v>
      </c>
      <c r="T13996">
        <v>41</v>
      </c>
      <c r="U13996">
        <v>41704</v>
      </c>
    </row>
    <row r="13997" spans="1:21" x14ac:dyDescent="0.55000000000000004">
      <c r="A13997" t="s">
        <v>65787</v>
      </c>
      <c r="B13997" t="s">
        <v>65788</v>
      </c>
      <c r="D13997" t="s">
        <v>12</v>
      </c>
      <c r="E13997" t="s">
        <v>1158</v>
      </c>
      <c r="F13997" t="s">
        <v>87</v>
      </c>
      <c r="G13997" t="s">
        <v>1017</v>
      </c>
      <c r="J13997" t="s">
        <v>22546</v>
      </c>
      <c r="K13997" t="s">
        <v>65789</v>
      </c>
      <c r="L13997" t="s">
        <v>65790</v>
      </c>
      <c r="M13997" s="1">
        <v>40921</v>
      </c>
      <c r="N13997" s="1">
        <v>41016</v>
      </c>
      <c r="O13997">
        <v>121</v>
      </c>
      <c r="P13997" t="s">
        <v>217</v>
      </c>
      <c r="Q13997" t="s">
        <v>8</v>
      </c>
      <c r="R13997">
        <v>25</v>
      </c>
      <c r="S13997">
        <v>55</v>
      </c>
      <c r="T13997">
        <v>38</v>
      </c>
      <c r="U13997">
        <v>6221</v>
      </c>
    </row>
    <row r="13998" spans="1:21" x14ac:dyDescent="0.55000000000000004">
      <c r="A13998" t="s">
        <v>65791</v>
      </c>
      <c r="B13998" t="s">
        <v>65792</v>
      </c>
      <c r="C13998" t="s">
        <v>65793</v>
      </c>
      <c r="D13998" t="s">
        <v>26</v>
      </c>
      <c r="E13998" t="s">
        <v>66898</v>
      </c>
      <c r="F13998" t="s">
        <v>87</v>
      </c>
      <c r="J13998" t="s">
        <v>65794</v>
      </c>
      <c r="K13998" t="s">
        <v>65794</v>
      </c>
      <c r="L13998" t="s">
        <v>65795</v>
      </c>
      <c r="M13998" s="1">
        <v>43035</v>
      </c>
      <c r="N13998" s="1">
        <v>43179</v>
      </c>
      <c r="O13998">
        <v>96</v>
      </c>
      <c r="P13998" t="s">
        <v>65796</v>
      </c>
      <c r="Q13998" t="s">
        <v>17</v>
      </c>
      <c r="R13998">
        <v>84</v>
      </c>
      <c r="S13998">
        <v>51</v>
      </c>
      <c r="T13998">
        <v>64</v>
      </c>
      <c r="U13998">
        <v>111</v>
      </c>
    </row>
    <row r="13999" spans="1:21" x14ac:dyDescent="0.55000000000000004">
      <c r="A13999" t="s">
        <v>65797</v>
      </c>
      <c r="B13999" t="s">
        <v>65798</v>
      </c>
      <c r="C13999" t="s">
        <v>65799</v>
      </c>
      <c r="D13999" t="s">
        <v>42</v>
      </c>
      <c r="E13999" t="s">
        <v>87</v>
      </c>
      <c r="J13999" t="s">
        <v>14487</v>
      </c>
      <c r="K13999" t="s">
        <v>65800</v>
      </c>
      <c r="L13999" t="s">
        <v>65801</v>
      </c>
      <c r="M13999" s="1">
        <v>39416</v>
      </c>
      <c r="N13999" s="1">
        <v>39567</v>
      </c>
      <c r="O13999">
        <v>112</v>
      </c>
      <c r="P13999" t="s">
        <v>5147</v>
      </c>
      <c r="Q13999" t="s">
        <v>17</v>
      </c>
      <c r="R13999">
        <v>94</v>
      </c>
      <c r="S13999">
        <v>171</v>
      </c>
      <c r="T13999">
        <v>92</v>
      </c>
      <c r="U13999">
        <v>149978</v>
      </c>
    </row>
    <row r="14000" spans="1:21" x14ac:dyDescent="0.55000000000000004">
      <c r="A14000" t="s">
        <v>65802</v>
      </c>
      <c r="B14000" t="s">
        <v>65803</v>
      </c>
      <c r="D14000" t="s">
        <v>12</v>
      </c>
      <c r="E14000" t="s">
        <v>13</v>
      </c>
      <c r="J14000" t="s">
        <v>15219</v>
      </c>
      <c r="K14000" t="s">
        <v>15219</v>
      </c>
      <c r="L14000" t="s">
        <v>65804</v>
      </c>
      <c r="M14000" s="1">
        <v>41096</v>
      </c>
      <c r="N14000" s="1">
        <v>41170</v>
      </c>
      <c r="O14000">
        <v>76</v>
      </c>
      <c r="P14000" t="s">
        <v>7</v>
      </c>
      <c r="Q14000" t="s">
        <v>22</v>
      </c>
      <c r="R14000">
        <v>74</v>
      </c>
      <c r="S14000">
        <v>39</v>
      </c>
      <c r="T14000">
        <v>54</v>
      </c>
      <c r="U14000">
        <v>1911</v>
      </c>
    </row>
    <row r="14001" spans="1:21" x14ac:dyDescent="0.55000000000000004">
      <c r="A14001" t="s">
        <v>65805</v>
      </c>
      <c r="B14001" t="s">
        <v>65806</v>
      </c>
      <c r="C14001" t="s">
        <v>65807</v>
      </c>
      <c r="D14001" t="s">
        <v>26</v>
      </c>
      <c r="E14001" t="s">
        <v>440</v>
      </c>
      <c r="F14001" t="s">
        <v>87</v>
      </c>
      <c r="J14001" t="s">
        <v>65808</v>
      </c>
      <c r="L14001" t="s">
        <v>65809</v>
      </c>
      <c r="M14001" s="1">
        <v>41859</v>
      </c>
      <c r="N14001" s="1">
        <v>41947</v>
      </c>
      <c r="O14001">
        <v>101</v>
      </c>
      <c r="P14001" t="s">
        <v>9554</v>
      </c>
      <c r="Q14001" t="s">
        <v>17</v>
      </c>
      <c r="R14001">
        <v>91</v>
      </c>
      <c r="S14001">
        <v>58</v>
      </c>
      <c r="T14001">
        <v>69</v>
      </c>
      <c r="U14001">
        <v>872</v>
      </c>
    </row>
    <row r="14002" spans="1:21" x14ac:dyDescent="0.55000000000000004">
      <c r="A14002" t="s">
        <v>65810</v>
      </c>
      <c r="B14002" t="s">
        <v>65811</v>
      </c>
      <c r="D14002" t="s">
        <v>3</v>
      </c>
      <c r="E14002" t="s">
        <v>87</v>
      </c>
      <c r="J14002" t="s">
        <v>65812</v>
      </c>
      <c r="K14002" t="s">
        <v>65813</v>
      </c>
      <c r="L14002" t="s">
        <v>65814</v>
      </c>
      <c r="M14002" s="1">
        <v>42559</v>
      </c>
      <c r="N14002" s="1">
        <v>42556</v>
      </c>
      <c r="O14002">
        <v>101</v>
      </c>
      <c r="P14002" t="s">
        <v>65815</v>
      </c>
      <c r="Q14002" t="s">
        <v>8</v>
      </c>
      <c r="R14002">
        <v>22</v>
      </c>
      <c r="S14002">
        <v>9</v>
      </c>
      <c r="T14002">
        <v>51</v>
      </c>
      <c r="U14002">
        <v>133</v>
      </c>
    </row>
    <row r="14003" spans="1:21" x14ac:dyDescent="0.55000000000000004">
      <c r="A14003" t="s">
        <v>65816</v>
      </c>
      <c r="B14003" t="s">
        <v>65817</v>
      </c>
      <c r="D14003" t="s">
        <v>12</v>
      </c>
      <c r="E14003" t="s">
        <v>1158</v>
      </c>
      <c r="F14003" t="s">
        <v>66898</v>
      </c>
      <c r="G14003" t="s">
        <v>87</v>
      </c>
      <c r="J14003" t="s">
        <v>3323</v>
      </c>
      <c r="K14003" t="s">
        <v>65818</v>
      </c>
      <c r="L14003" t="s">
        <v>65819</v>
      </c>
      <c r="M14003" s="1">
        <v>29373</v>
      </c>
      <c r="N14003" s="1">
        <v>37215</v>
      </c>
      <c r="O14003">
        <v>104</v>
      </c>
      <c r="P14003" t="s">
        <v>1823</v>
      </c>
      <c r="Q14003" t="s">
        <v>22</v>
      </c>
      <c r="R14003">
        <v>67</v>
      </c>
      <c r="S14003">
        <v>18</v>
      </c>
      <c r="T14003">
        <v>52</v>
      </c>
      <c r="U14003">
        <v>5407</v>
      </c>
    </row>
    <row r="14004" spans="1:21" x14ac:dyDescent="0.55000000000000004">
      <c r="A14004" t="s">
        <v>65820</v>
      </c>
      <c r="B14004" t="s">
        <v>65821</v>
      </c>
      <c r="D14004" t="s">
        <v>12</v>
      </c>
      <c r="E14004" t="s">
        <v>1017</v>
      </c>
      <c r="J14004" t="s">
        <v>65822</v>
      </c>
      <c r="K14004" t="s">
        <v>65822</v>
      </c>
      <c r="L14004" t="s">
        <v>65823</v>
      </c>
      <c r="M14004" s="1">
        <v>43279</v>
      </c>
      <c r="N14004" s="1">
        <v>43424</v>
      </c>
      <c r="O14004">
        <v>95</v>
      </c>
      <c r="P14004" t="s">
        <v>10602</v>
      </c>
      <c r="Q14004" t="s">
        <v>22</v>
      </c>
      <c r="R14004">
        <v>100</v>
      </c>
      <c r="S14004">
        <v>5</v>
      </c>
      <c r="T14004">
        <v>48</v>
      </c>
      <c r="U14004">
        <v>474</v>
      </c>
    </row>
    <row r="14005" spans="1:21" x14ac:dyDescent="0.55000000000000004">
      <c r="A14005" t="s">
        <v>65824</v>
      </c>
      <c r="B14005" t="s">
        <v>65825</v>
      </c>
      <c r="D14005" t="s">
        <v>26</v>
      </c>
      <c r="E14005" t="s">
        <v>13</v>
      </c>
      <c r="J14005" t="s">
        <v>65826</v>
      </c>
      <c r="K14005" t="s">
        <v>65827</v>
      </c>
      <c r="L14005" t="s">
        <v>65828</v>
      </c>
      <c r="M14005" s="1">
        <v>39647</v>
      </c>
      <c r="N14005" s="1">
        <v>39783</v>
      </c>
      <c r="O14005">
        <v>79</v>
      </c>
      <c r="P14005" t="s">
        <v>30310</v>
      </c>
      <c r="Q14005" t="s">
        <v>8</v>
      </c>
      <c r="R14005">
        <v>22</v>
      </c>
      <c r="S14005">
        <v>18</v>
      </c>
      <c r="T14005">
        <v>50</v>
      </c>
      <c r="U14005">
        <v>369</v>
      </c>
    </row>
    <row r="14006" spans="1:21" x14ac:dyDescent="0.55000000000000004">
      <c r="A14006" t="s">
        <v>65829</v>
      </c>
      <c r="B14006" t="s">
        <v>65830</v>
      </c>
      <c r="C14006" t="s">
        <v>65831</v>
      </c>
      <c r="D14006" t="s">
        <v>42</v>
      </c>
      <c r="E14006" t="s">
        <v>87</v>
      </c>
      <c r="F14006" t="s">
        <v>1017</v>
      </c>
      <c r="J14006" t="s">
        <v>65832</v>
      </c>
      <c r="K14006" t="s">
        <v>20789</v>
      </c>
      <c r="L14006" t="s">
        <v>65833</v>
      </c>
      <c r="M14006" s="1">
        <v>40844</v>
      </c>
      <c r="N14006" s="1">
        <v>40939</v>
      </c>
      <c r="O14006">
        <v>98</v>
      </c>
      <c r="P14006" t="s">
        <v>980</v>
      </c>
      <c r="Q14006" t="s">
        <v>8</v>
      </c>
      <c r="R14006">
        <v>21</v>
      </c>
      <c r="S14006">
        <v>52</v>
      </c>
      <c r="T14006">
        <v>33</v>
      </c>
      <c r="U14006">
        <v>5528</v>
      </c>
    </row>
    <row r="14007" spans="1:21" x14ac:dyDescent="0.55000000000000004">
      <c r="A14007" t="s">
        <v>65829</v>
      </c>
      <c r="B14007" t="s">
        <v>65834</v>
      </c>
      <c r="C14007" t="s">
        <v>65835</v>
      </c>
      <c r="D14007" t="s">
        <v>12</v>
      </c>
      <c r="E14007" t="s">
        <v>13</v>
      </c>
      <c r="J14007" t="s">
        <v>62290</v>
      </c>
      <c r="K14007" t="s">
        <v>65836</v>
      </c>
      <c r="L14007" t="s">
        <v>65837</v>
      </c>
      <c r="M14007" s="1">
        <v>41768</v>
      </c>
      <c r="N14007" s="1">
        <v>41876</v>
      </c>
      <c r="O14007">
        <v>93</v>
      </c>
      <c r="P14007" t="s">
        <v>91</v>
      </c>
      <c r="Q14007" t="s">
        <v>17</v>
      </c>
      <c r="R14007">
        <v>83</v>
      </c>
      <c r="S14007">
        <v>131</v>
      </c>
      <c r="T14007">
        <v>59</v>
      </c>
      <c r="U14007">
        <v>18363</v>
      </c>
    </row>
    <row r="14008" spans="1:21" x14ac:dyDescent="0.55000000000000004">
      <c r="A14008" t="s">
        <v>26956</v>
      </c>
      <c r="B14008" t="s">
        <v>65838</v>
      </c>
      <c r="C14008" t="s">
        <v>65839</v>
      </c>
      <c r="D14008" t="s">
        <v>26</v>
      </c>
      <c r="E14008" t="s">
        <v>66898</v>
      </c>
      <c r="F14008" t="s">
        <v>87</v>
      </c>
      <c r="G14008" t="s">
        <v>58761</v>
      </c>
      <c r="J14008" t="s">
        <v>977</v>
      </c>
      <c r="K14008" t="s">
        <v>268</v>
      </c>
      <c r="L14008" t="s">
        <v>65840</v>
      </c>
      <c r="M14008" s="1">
        <v>42308</v>
      </c>
      <c r="N14008" s="1">
        <v>42563</v>
      </c>
      <c r="O14008">
        <v>120</v>
      </c>
      <c r="P14008" t="s">
        <v>65841</v>
      </c>
      <c r="Q14008" t="s">
        <v>22</v>
      </c>
      <c r="R14008">
        <v>100</v>
      </c>
      <c r="S14008">
        <v>14</v>
      </c>
      <c r="T14008">
        <v>60</v>
      </c>
      <c r="U14008">
        <v>402</v>
      </c>
    </row>
    <row r="14009" spans="1:21" x14ac:dyDescent="0.55000000000000004">
      <c r="A14009" t="s">
        <v>65842</v>
      </c>
      <c r="B14009" t="s">
        <v>65843</v>
      </c>
      <c r="C14009" t="s">
        <v>65844</v>
      </c>
      <c r="D14009" t="s">
        <v>12</v>
      </c>
      <c r="E14009" t="s">
        <v>87</v>
      </c>
      <c r="J14009" t="s">
        <v>36682</v>
      </c>
      <c r="K14009" t="s">
        <v>7056</v>
      </c>
      <c r="L14009" t="s">
        <v>65845</v>
      </c>
      <c r="M14009" s="1">
        <v>42636</v>
      </c>
      <c r="N14009" s="1">
        <v>42731</v>
      </c>
      <c r="O14009">
        <v>118</v>
      </c>
      <c r="P14009" t="s">
        <v>65846</v>
      </c>
      <c r="Q14009" t="s">
        <v>8</v>
      </c>
      <c r="R14009">
        <v>56</v>
      </c>
      <c r="S14009">
        <v>133</v>
      </c>
      <c r="T14009">
        <v>66</v>
      </c>
      <c r="U14009">
        <v>9887</v>
      </c>
    </row>
    <row r="14010" spans="1:21" x14ac:dyDescent="0.55000000000000004">
      <c r="A14010" t="s">
        <v>65847</v>
      </c>
      <c r="B14010" t="s">
        <v>65848</v>
      </c>
      <c r="D14010" t="s">
        <v>12</v>
      </c>
      <c r="E14010" t="s">
        <v>87</v>
      </c>
      <c r="F14010" t="s">
        <v>214</v>
      </c>
      <c r="G14010" t="s">
        <v>1017</v>
      </c>
      <c r="J14010" t="s">
        <v>65849</v>
      </c>
      <c r="K14010" t="s">
        <v>29557</v>
      </c>
      <c r="L14010" t="s">
        <v>65850</v>
      </c>
      <c r="M14010" s="1">
        <v>28856</v>
      </c>
      <c r="N14010" s="1">
        <v>36515</v>
      </c>
      <c r="O14010">
        <v>90</v>
      </c>
      <c r="P14010" t="s">
        <v>13262</v>
      </c>
      <c r="Q14010" t="s">
        <v>22</v>
      </c>
      <c r="R14010">
        <v>69</v>
      </c>
      <c r="S14010">
        <v>13</v>
      </c>
      <c r="T14010">
        <v>33</v>
      </c>
      <c r="U14010">
        <v>5185</v>
      </c>
    </row>
    <row r="14011" spans="1:21" x14ac:dyDescent="0.55000000000000004">
      <c r="A14011" t="s">
        <v>65851</v>
      </c>
      <c r="B14011" t="s">
        <v>65852</v>
      </c>
      <c r="C14011" t="s">
        <v>65853</v>
      </c>
      <c r="D14011" t="s">
        <v>12</v>
      </c>
      <c r="E14011" t="s">
        <v>87</v>
      </c>
      <c r="J14011" t="s">
        <v>65854</v>
      </c>
      <c r="K14011" t="s">
        <v>65855</v>
      </c>
      <c r="L14011" t="s">
        <v>65856</v>
      </c>
      <c r="M14011" s="1">
        <v>41894</v>
      </c>
      <c r="N14011" s="1">
        <v>42024</v>
      </c>
      <c r="O14011">
        <v>106</v>
      </c>
      <c r="P14011" t="s">
        <v>6062</v>
      </c>
      <c r="Q14011" t="s">
        <v>17</v>
      </c>
      <c r="R14011">
        <v>89</v>
      </c>
      <c r="S14011">
        <v>196</v>
      </c>
      <c r="T14011">
        <v>76</v>
      </c>
      <c r="U14011">
        <v>34435</v>
      </c>
    </row>
    <row r="14012" spans="1:21" x14ac:dyDescent="0.55000000000000004">
      <c r="A14012" t="s">
        <v>65857</v>
      </c>
      <c r="B14012" t="s">
        <v>65858</v>
      </c>
      <c r="D14012" t="s">
        <v>26</v>
      </c>
      <c r="E14012" t="s">
        <v>87</v>
      </c>
      <c r="J14012" t="s">
        <v>34291</v>
      </c>
      <c r="K14012" t="s">
        <v>65859</v>
      </c>
      <c r="L14012" t="s">
        <v>65860</v>
      </c>
      <c r="M14012" s="1">
        <v>42865</v>
      </c>
      <c r="N14012" s="1">
        <v>42948</v>
      </c>
      <c r="O14012">
        <v>95</v>
      </c>
      <c r="P14012" t="s">
        <v>65861</v>
      </c>
      <c r="Q14012" t="s">
        <v>8</v>
      </c>
      <c r="R14012">
        <v>50</v>
      </c>
      <c r="S14012">
        <v>14</v>
      </c>
      <c r="T14012">
        <v>15</v>
      </c>
      <c r="U14012">
        <v>146</v>
      </c>
    </row>
    <row r="14013" spans="1:21" x14ac:dyDescent="0.55000000000000004">
      <c r="A14013" t="s">
        <v>65862</v>
      </c>
      <c r="B14013" t="s">
        <v>65863</v>
      </c>
      <c r="D14013" t="s">
        <v>12</v>
      </c>
      <c r="E14013" t="s">
        <v>87</v>
      </c>
      <c r="F14013" t="s">
        <v>10487</v>
      </c>
      <c r="J14013" t="s">
        <v>65864</v>
      </c>
      <c r="K14013" t="s">
        <v>65865</v>
      </c>
      <c r="L14013" t="s">
        <v>65866</v>
      </c>
      <c r="M14013" s="1">
        <v>42545</v>
      </c>
      <c r="N14013" s="1">
        <v>42545</v>
      </c>
      <c r="O14013">
        <v>110</v>
      </c>
      <c r="P14013" t="s">
        <v>48311</v>
      </c>
      <c r="Q14013" t="s">
        <v>8</v>
      </c>
      <c r="R14013">
        <v>26</v>
      </c>
      <c r="S14013">
        <v>19</v>
      </c>
      <c r="T14013">
        <v>30</v>
      </c>
      <c r="U14013">
        <v>1122</v>
      </c>
    </row>
    <row r="14014" spans="1:21" x14ac:dyDescent="0.55000000000000004">
      <c r="A14014" t="s">
        <v>65867</v>
      </c>
      <c r="B14014" t="s">
        <v>65868</v>
      </c>
      <c r="D14014" t="s">
        <v>12</v>
      </c>
      <c r="E14014" t="s">
        <v>1158</v>
      </c>
      <c r="F14014" t="s">
        <v>87</v>
      </c>
      <c r="J14014" t="s">
        <v>65869</v>
      </c>
      <c r="K14014" t="s">
        <v>65869</v>
      </c>
      <c r="L14014" t="s">
        <v>65870</v>
      </c>
      <c r="M14014" s="1">
        <v>42706</v>
      </c>
      <c r="N14014" s="1">
        <v>42843</v>
      </c>
      <c r="O14014">
        <v>110</v>
      </c>
      <c r="P14014" t="s">
        <v>65871</v>
      </c>
      <c r="Q14014" t="s">
        <v>8</v>
      </c>
      <c r="R14014">
        <v>43</v>
      </c>
      <c r="S14014">
        <v>14</v>
      </c>
      <c r="T14014">
        <v>65</v>
      </c>
      <c r="U14014">
        <v>106</v>
      </c>
    </row>
    <row r="14015" spans="1:21" x14ac:dyDescent="0.55000000000000004">
      <c r="A14015" t="s">
        <v>65872</v>
      </c>
      <c r="B14015" t="s">
        <v>65873</v>
      </c>
      <c r="C14015" t="s">
        <v>65874</v>
      </c>
      <c r="D14015" t="s">
        <v>42</v>
      </c>
      <c r="E14015" t="s">
        <v>13</v>
      </c>
      <c r="J14015" t="s">
        <v>33324</v>
      </c>
      <c r="K14015" t="s">
        <v>65875</v>
      </c>
      <c r="L14015" t="s">
        <v>65876</v>
      </c>
      <c r="M14015" s="1">
        <v>42055</v>
      </c>
      <c r="N14015" s="1">
        <v>42164</v>
      </c>
      <c r="O14015">
        <v>100</v>
      </c>
      <c r="P14015" t="s">
        <v>590</v>
      </c>
      <c r="Q14015" t="s">
        <v>22</v>
      </c>
      <c r="R14015">
        <v>72</v>
      </c>
      <c r="S14015">
        <v>118</v>
      </c>
      <c r="T14015">
        <v>66</v>
      </c>
      <c r="U14015">
        <v>38213</v>
      </c>
    </row>
    <row r="14016" spans="1:21" x14ac:dyDescent="0.55000000000000004">
      <c r="A14016" t="s">
        <v>65877</v>
      </c>
      <c r="B14016" t="s">
        <v>65878</v>
      </c>
      <c r="D14016" t="s">
        <v>26</v>
      </c>
      <c r="E14016" t="s">
        <v>8296</v>
      </c>
      <c r="J14016" t="s">
        <v>65879</v>
      </c>
      <c r="K14016" t="s">
        <v>65880</v>
      </c>
      <c r="L14016" t="s">
        <v>65881</v>
      </c>
      <c r="M14016" s="1">
        <v>14124</v>
      </c>
      <c r="N14016" s="1">
        <v>39260</v>
      </c>
      <c r="O14016">
        <v>80</v>
      </c>
      <c r="P14016" t="s">
        <v>12832</v>
      </c>
      <c r="Q14016" t="s">
        <v>22</v>
      </c>
      <c r="R14016">
        <v>60</v>
      </c>
      <c r="S14016">
        <v>5</v>
      </c>
      <c r="T14016">
        <v>75</v>
      </c>
      <c r="U14016">
        <v>30</v>
      </c>
    </row>
    <row r="14017" spans="1:21" x14ac:dyDescent="0.55000000000000004">
      <c r="A14017" t="s">
        <v>65882</v>
      </c>
      <c r="B14017" t="s">
        <v>65883</v>
      </c>
      <c r="C14017" t="s">
        <v>65884</v>
      </c>
      <c r="D14017" t="s">
        <v>26</v>
      </c>
      <c r="E14017" t="s">
        <v>87</v>
      </c>
      <c r="F14017" t="s">
        <v>1206</v>
      </c>
      <c r="J14017" t="s">
        <v>16580</v>
      </c>
      <c r="K14017" t="s">
        <v>16580</v>
      </c>
      <c r="L14017" t="s">
        <v>65885</v>
      </c>
      <c r="M14017" s="1">
        <v>42027</v>
      </c>
      <c r="N14017" s="1">
        <v>42121</v>
      </c>
      <c r="O14017">
        <v>106</v>
      </c>
      <c r="P14017" t="s">
        <v>263</v>
      </c>
      <c r="Q14017" t="s">
        <v>17</v>
      </c>
      <c r="R14017">
        <v>94</v>
      </c>
      <c r="S14017">
        <v>101</v>
      </c>
      <c r="T14017">
        <v>65</v>
      </c>
      <c r="U14017">
        <v>3536</v>
      </c>
    </row>
    <row r="14018" spans="1:21" x14ac:dyDescent="0.55000000000000004">
      <c r="A14018" t="s">
        <v>65886</v>
      </c>
      <c r="B14018" t="s">
        <v>65887</v>
      </c>
      <c r="D14018" t="s">
        <v>12</v>
      </c>
      <c r="E14018" t="s">
        <v>214</v>
      </c>
      <c r="F14018" t="s">
        <v>1017</v>
      </c>
      <c r="J14018" t="s">
        <v>6175</v>
      </c>
      <c r="K14018" t="s">
        <v>65888</v>
      </c>
      <c r="L14018" t="s">
        <v>65889</v>
      </c>
      <c r="M14018" s="1">
        <v>41509</v>
      </c>
      <c r="N14018" s="1">
        <v>41624</v>
      </c>
      <c r="O14018">
        <v>96</v>
      </c>
      <c r="P14018" t="s">
        <v>65890</v>
      </c>
      <c r="Q14018" t="s">
        <v>8</v>
      </c>
      <c r="R14018">
        <v>48</v>
      </c>
      <c r="S14018">
        <v>23</v>
      </c>
      <c r="T14018">
        <v>29</v>
      </c>
      <c r="U14018">
        <v>1310</v>
      </c>
    </row>
    <row r="14019" spans="1:21" x14ac:dyDescent="0.55000000000000004">
      <c r="A14019" t="s">
        <v>65891</v>
      </c>
      <c r="B14019" t="s">
        <v>65892</v>
      </c>
      <c r="C14019" t="s">
        <v>65893</v>
      </c>
      <c r="D14019" t="s">
        <v>34</v>
      </c>
      <c r="E14019" t="s">
        <v>440</v>
      </c>
      <c r="J14019" t="s">
        <v>65894</v>
      </c>
      <c r="L14019" t="s">
        <v>65895</v>
      </c>
      <c r="M14019" s="1">
        <v>42676</v>
      </c>
      <c r="N14019" s="1">
        <v>42773</v>
      </c>
      <c r="O14019">
        <v>87</v>
      </c>
      <c r="P14019" t="s">
        <v>65896</v>
      </c>
      <c r="Q14019" t="s">
        <v>17</v>
      </c>
      <c r="R14019">
        <v>94</v>
      </c>
      <c r="S14019">
        <v>124</v>
      </c>
      <c r="T14019">
        <v>86</v>
      </c>
      <c r="U14019">
        <v>7945</v>
      </c>
    </row>
    <row r="14020" spans="1:21" x14ac:dyDescent="0.55000000000000004">
      <c r="A14020" t="s">
        <v>65897</v>
      </c>
      <c r="B14020" t="s">
        <v>65898</v>
      </c>
      <c r="C14020" t="s">
        <v>65899</v>
      </c>
      <c r="D14020" t="s">
        <v>26</v>
      </c>
      <c r="E14020" t="s">
        <v>66898</v>
      </c>
      <c r="F14020" t="s">
        <v>87</v>
      </c>
      <c r="G14020" t="s">
        <v>1206</v>
      </c>
      <c r="J14020" t="s">
        <v>2030</v>
      </c>
      <c r="K14020" t="s">
        <v>65900</v>
      </c>
      <c r="L14020" t="s">
        <v>65901</v>
      </c>
      <c r="M14020" s="1">
        <v>19924</v>
      </c>
      <c r="N14020" s="1">
        <v>39707</v>
      </c>
      <c r="O14020">
        <v>105</v>
      </c>
      <c r="P14020" t="s">
        <v>30</v>
      </c>
      <c r="Q14020" t="s">
        <v>22</v>
      </c>
      <c r="R14020">
        <v>97</v>
      </c>
      <c r="S14020">
        <v>34</v>
      </c>
      <c r="T14020">
        <v>91</v>
      </c>
      <c r="U14020">
        <v>1946</v>
      </c>
    </row>
    <row r="14021" spans="1:21" x14ac:dyDescent="0.55000000000000004">
      <c r="A14021" t="s">
        <v>65902</v>
      </c>
      <c r="B14021" t="s">
        <v>65903</v>
      </c>
      <c r="C14021" t="s">
        <v>65904</v>
      </c>
      <c r="D14021" t="s">
        <v>42</v>
      </c>
      <c r="E14021" t="s">
        <v>1158</v>
      </c>
      <c r="F14021" t="s">
        <v>87</v>
      </c>
      <c r="G14021" t="s">
        <v>1017</v>
      </c>
      <c r="J14021" t="s">
        <v>60665</v>
      </c>
      <c r="K14021" t="s">
        <v>65905</v>
      </c>
      <c r="L14021" t="s">
        <v>65906</v>
      </c>
      <c r="M14021" s="1">
        <v>41425</v>
      </c>
      <c r="N14021" s="1">
        <v>41534</v>
      </c>
      <c r="O14021">
        <v>116</v>
      </c>
      <c r="P14021" t="s">
        <v>1052</v>
      </c>
      <c r="Q14021" t="s">
        <v>17</v>
      </c>
      <c r="R14021">
        <v>75</v>
      </c>
      <c r="S14021">
        <v>146</v>
      </c>
      <c r="T14021">
        <v>64</v>
      </c>
      <c r="U14021">
        <v>19983</v>
      </c>
    </row>
    <row r="14022" spans="1:21" x14ac:dyDescent="0.55000000000000004">
      <c r="A14022" t="s">
        <v>65907</v>
      </c>
      <c r="B14022" t="s">
        <v>65908</v>
      </c>
      <c r="D14022" t="s">
        <v>3</v>
      </c>
      <c r="E14022" t="s">
        <v>66898</v>
      </c>
      <c r="F14022" t="s">
        <v>13</v>
      </c>
      <c r="G14022" t="s">
        <v>87</v>
      </c>
      <c r="J14022" t="s">
        <v>65909</v>
      </c>
      <c r="K14022" t="s">
        <v>65910</v>
      </c>
      <c r="L14022" t="s">
        <v>65911</v>
      </c>
      <c r="M14022" s="1">
        <v>22647</v>
      </c>
      <c r="N14022" s="1">
        <v>41757</v>
      </c>
      <c r="O14022">
        <v>103</v>
      </c>
      <c r="P14022" t="s">
        <v>65912</v>
      </c>
      <c r="Q14022" t="s">
        <v>22</v>
      </c>
      <c r="R14022">
        <v>100</v>
      </c>
      <c r="S14022">
        <v>6</v>
      </c>
      <c r="T14022">
        <v>94</v>
      </c>
      <c r="U14022">
        <v>906</v>
      </c>
    </row>
    <row r="14023" spans="1:21" x14ac:dyDescent="0.55000000000000004">
      <c r="A14023" t="s">
        <v>65913</v>
      </c>
      <c r="B14023" t="s">
        <v>65914</v>
      </c>
      <c r="D14023" t="s">
        <v>26</v>
      </c>
      <c r="E14023" t="s">
        <v>440</v>
      </c>
      <c r="J14023" t="s">
        <v>65915</v>
      </c>
      <c r="K14023" t="s">
        <v>65915</v>
      </c>
      <c r="L14023" t="s">
        <v>65916</v>
      </c>
      <c r="M14023" s="1">
        <f>$N14023</f>
        <v>43635</v>
      </c>
      <c r="N14023" s="1">
        <v>43635</v>
      </c>
      <c r="O14023">
        <v>113</v>
      </c>
      <c r="P14023" t="s">
        <v>9522</v>
      </c>
      <c r="Q14023" t="s">
        <v>22</v>
      </c>
      <c r="R14023">
        <v>96</v>
      </c>
      <c r="S14023">
        <v>24</v>
      </c>
    </row>
    <row r="14024" spans="1:21" x14ac:dyDescent="0.55000000000000004">
      <c r="A14024" t="s">
        <v>65917</v>
      </c>
      <c r="B14024" t="s">
        <v>65918</v>
      </c>
      <c r="C14024" t="s">
        <v>65919</v>
      </c>
      <c r="D14024" t="s">
        <v>12</v>
      </c>
      <c r="E14024" t="s">
        <v>13</v>
      </c>
      <c r="F14024" t="s">
        <v>87</v>
      </c>
      <c r="J14024" t="s">
        <v>53782</v>
      </c>
      <c r="K14024" t="s">
        <v>53782</v>
      </c>
      <c r="L14024" t="s">
        <v>65920</v>
      </c>
      <c r="M14024" s="1">
        <v>42692</v>
      </c>
      <c r="N14024" s="1">
        <v>42780</v>
      </c>
      <c r="O14024">
        <v>98</v>
      </c>
      <c r="P14024" t="s">
        <v>25333</v>
      </c>
      <c r="Q14024" t="s">
        <v>17</v>
      </c>
      <c r="R14024">
        <v>94</v>
      </c>
      <c r="S14024">
        <v>206</v>
      </c>
      <c r="T14024">
        <v>83</v>
      </c>
      <c r="U14024">
        <v>27172</v>
      </c>
    </row>
    <row r="14025" spans="1:21" x14ac:dyDescent="0.55000000000000004">
      <c r="A14025" t="s">
        <v>65921</v>
      </c>
      <c r="B14025" t="s">
        <v>65922</v>
      </c>
      <c r="D14025" t="s">
        <v>26</v>
      </c>
      <c r="E14025" t="s">
        <v>214</v>
      </c>
      <c r="J14025" t="s">
        <v>65923</v>
      </c>
      <c r="L14025" t="s">
        <v>65924</v>
      </c>
      <c r="M14025" s="1">
        <f>$N14025</f>
        <v>42254</v>
      </c>
      <c r="N14025" s="1">
        <v>42254</v>
      </c>
      <c r="O14025">
        <v>102</v>
      </c>
      <c r="P14025" t="s">
        <v>65925</v>
      </c>
      <c r="Q14025" t="s">
        <v>8</v>
      </c>
      <c r="R14025">
        <v>50</v>
      </c>
      <c r="S14025">
        <v>10</v>
      </c>
      <c r="T14025">
        <v>58</v>
      </c>
      <c r="U14025">
        <v>229</v>
      </c>
    </row>
    <row r="14026" spans="1:21" x14ac:dyDescent="0.55000000000000004">
      <c r="A14026" t="s">
        <v>65926</v>
      </c>
      <c r="B14026" t="s">
        <v>65927</v>
      </c>
      <c r="C14026" t="s">
        <v>65928</v>
      </c>
      <c r="D14026" t="s">
        <v>12</v>
      </c>
      <c r="E14026" t="s">
        <v>66898</v>
      </c>
      <c r="F14026" t="s">
        <v>13</v>
      </c>
      <c r="G14026" t="s">
        <v>87</v>
      </c>
      <c r="J14026" t="s">
        <v>65929</v>
      </c>
      <c r="K14026" t="s">
        <v>65930</v>
      </c>
      <c r="L14026" t="s">
        <v>65931</v>
      </c>
      <c r="M14026" s="1">
        <v>38395</v>
      </c>
      <c r="N14026" s="1">
        <v>38671</v>
      </c>
      <c r="O14026">
        <v>124</v>
      </c>
      <c r="P14026" t="s">
        <v>263</v>
      </c>
      <c r="Q14026" t="s">
        <v>22</v>
      </c>
      <c r="R14026">
        <v>70</v>
      </c>
      <c r="S14026">
        <v>76</v>
      </c>
      <c r="T14026">
        <v>89</v>
      </c>
      <c r="U14026">
        <v>22713</v>
      </c>
    </row>
    <row r="14027" spans="1:21" x14ac:dyDescent="0.55000000000000004">
      <c r="A14027" t="s">
        <v>65932</v>
      </c>
      <c r="B14027" t="s">
        <v>65933</v>
      </c>
      <c r="D14027" t="s">
        <v>3</v>
      </c>
      <c r="E14027" t="s">
        <v>13</v>
      </c>
      <c r="F14027" t="s">
        <v>87</v>
      </c>
      <c r="J14027" t="s">
        <v>65934</v>
      </c>
      <c r="K14027" t="s">
        <v>65935</v>
      </c>
      <c r="L14027" t="s">
        <v>65936</v>
      </c>
      <c r="M14027" s="1">
        <v>33914</v>
      </c>
      <c r="N14027" s="1">
        <v>39119</v>
      </c>
      <c r="O14027">
        <v>97</v>
      </c>
      <c r="P14027" t="s">
        <v>399</v>
      </c>
      <c r="Q14027" t="s">
        <v>22</v>
      </c>
      <c r="R14027">
        <v>67</v>
      </c>
      <c r="S14027">
        <v>6</v>
      </c>
      <c r="T14027">
        <v>48</v>
      </c>
      <c r="U14027">
        <v>994</v>
      </c>
    </row>
    <row r="14028" spans="1:21" x14ac:dyDescent="0.55000000000000004">
      <c r="A14028" t="s">
        <v>65937</v>
      </c>
      <c r="B14028" t="s">
        <v>65938</v>
      </c>
      <c r="D14028" t="s">
        <v>3</v>
      </c>
      <c r="E14028" t="s">
        <v>440</v>
      </c>
      <c r="F14028" t="s">
        <v>53597</v>
      </c>
      <c r="J14028" t="s">
        <v>65939</v>
      </c>
      <c r="K14028" t="s">
        <v>65939</v>
      </c>
      <c r="L14028" t="s">
        <v>65940</v>
      </c>
      <c r="M14028" s="1">
        <v>40634</v>
      </c>
      <c r="N14028" s="1">
        <v>40945</v>
      </c>
      <c r="O14028">
        <v>96</v>
      </c>
      <c r="P14028" t="s">
        <v>1237</v>
      </c>
      <c r="Q14028" t="s">
        <v>22</v>
      </c>
      <c r="R14028">
        <v>83</v>
      </c>
      <c r="S14028">
        <v>23</v>
      </c>
      <c r="T14028">
        <v>84</v>
      </c>
      <c r="U14028">
        <v>657</v>
      </c>
    </row>
    <row r="14029" spans="1:21" x14ac:dyDescent="0.55000000000000004">
      <c r="A14029" t="s">
        <v>65941</v>
      </c>
      <c r="B14029" t="s">
        <v>65942</v>
      </c>
      <c r="D14029" t="s">
        <v>3</v>
      </c>
      <c r="E14029" t="s">
        <v>66898</v>
      </c>
      <c r="F14029" t="s">
        <v>440</v>
      </c>
      <c r="G14029" t="s">
        <v>12208</v>
      </c>
      <c r="J14029" t="s">
        <v>65943</v>
      </c>
      <c r="K14029" t="s">
        <v>65944</v>
      </c>
      <c r="L14029" t="s">
        <v>64921</v>
      </c>
      <c r="M14029" s="1">
        <v>43756</v>
      </c>
      <c r="N14029" s="1">
        <v>43770</v>
      </c>
      <c r="O14029">
        <v>96</v>
      </c>
      <c r="P14029" t="s">
        <v>65945</v>
      </c>
      <c r="Q14029" t="s">
        <v>22</v>
      </c>
      <c r="R14029">
        <v>90</v>
      </c>
      <c r="S14029">
        <v>20</v>
      </c>
      <c r="T14029">
        <v>86</v>
      </c>
      <c r="U14029">
        <v>15</v>
      </c>
    </row>
    <row r="14030" spans="1:21" x14ac:dyDescent="0.55000000000000004">
      <c r="A14030" t="s">
        <v>65946</v>
      </c>
      <c r="B14030" t="s">
        <v>65947</v>
      </c>
      <c r="C14030" t="s">
        <v>65948</v>
      </c>
      <c r="D14030" t="s">
        <v>3</v>
      </c>
      <c r="E14030" t="s">
        <v>15641</v>
      </c>
      <c r="F14030" t="s">
        <v>13</v>
      </c>
      <c r="G14030" t="s">
        <v>12208</v>
      </c>
      <c r="J14030" t="s">
        <v>65949</v>
      </c>
      <c r="K14030" t="s">
        <v>65950</v>
      </c>
      <c r="L14030" t="s">
        <v>65951</v>
      </c>
      <c r="M14030" s="1">
        <v>42944</v>
      </c>
      <c r="N14030" s="1">
        <v>43032</v>
      </c>
      <c r="O14030">
        <v>86</v>
      </c>
      <c r="P14030" t="s">
        <v>65952</v>
      </c>
      <c r="Q14030" t="s">
        <v>8</v>
      </c>
      <c r="R14030">
        <v>7</v>
      </c>
      <c r="S14030">
        <v>129</v>
      </c>
      <c r="T14030">
        <v>38</v>
      </c>
      <c r="U14030">
        <v>24942</v>
      </c>
    </row>
    <row r="14031" spans="1:21" x14ac:dyDescent="0.55000000000000004">
      <c r="A14031" t="s">
        <v>65953</v>
      </c>
      <c r="B14031" t="s">
        <v>65954</v>
      </c>
      <c r="D14031" t="s">
        <v>12</v>
      </c>
      <c r="E14031" t="s">
        <v>66898</v>
      </c>
      <c r="F14031" t="s">
        <v>285</v>
      </c>
      <c r="G14031" t="s">
        <v>87</v>
      </c>
      <c r="J14031" t="s">
        <v>7522</v>
      </c>
      <c r="K14031" t="s">
        <v>65955</v>
      </c>
      <c r="L14031" t="s">
        <v>65956</v>
      </c>
      <c r="M14031" s="1">
        <v>36113</v>
      </c>
      <c r="N14031" s="1">
        <v>36690</v>
      </c>
      <c r="O14031">
        <v>162</v>
      </c>
      <c r="P14031" t="s">
        <v>16</v>
      </c>
      <c r="Q14031" t="s">
        <v>22</v>
      </c>
      <c r="R14031">
        <v>81</v>
      </c>
      <c r="S14031">
        <v>36</v>
      </c>
      <c r="T14031">
        <v>79</v>
      </c>
      <c r="U14031">
        <v>6375</v>
      </c>
    </row>
    <row r="14032" spans="1:21" x14ac:dyDescent="0.55000000000000004">
      <c r="A14032" t="s">
        <v>65957</v>
      </c>
      <c r="B14032" t="s">
        <v>65958</v>
      </c>
      <c r="D14032" t="s">
        <v>26</v>
      </c>
      <c r="E14032" t="s">
        <v>285</v>
      </c>
      <c r="F14032" t="s">
        <v>87</v>
      </c>
      <c r="J14032" t="s">
        <v>65959</v>
      </c>
      <c r="K14032" t="s">
        <v>65960</v>
      </c>
      <c r="L14032" t="s">
        <v>65961</v>
      </c>
      <c r="M14032" s="1">
        <v>12055</v>
      </c>
      <c r="N14032" s="1">
        <v>37950</v>
      </c>
      <c r="O14032">
        <v>72</v>
      </c>
      <c r="P14032" t="s">
        <v>12832</v>
      </c>
      <c r="Q14032" t="s">
        <v>22</v>
      </c>
      <c r="R14032">
        <v>71</v>
      </c>
      <c r="S14032">
        <v>7</v>
      </c>
      <c r="T14032">
        <v>57</v>
      </c>
      <c r="U14032">
        <v>435</v>
      </c>
    </row>
    <row r="14033" spans="1:21" x14ac:dyDescent="0.55000000000000004">
      <c r="A14033" t="s">
        <v>65962</v>
      </c>
      <c r="B14033" t="s">
        <v>65963</v>
      </c>
      <c r="D14033" t="s">
        <v>26</v>
      </c>
      <c r="E14033" t="s">
        <v>87</v>
      </c>
      <c r="J14033" t="s">
        <v>65964</v>
      </c>
      <c r="K14033" t="s">
        <v>65964</v>
      </c>
      <c r="L14033" t="s">
        <v>65965</v>
      </c>
      <c r="M14033" s="1">
        <v>41831</v>
      </c>
      <c r="N14033" s="1">
        <v>41869</v>
      </c>
      <c r="O14033">
        <v>100</v>
      </c>
      <c r="P14033" t="s">
        <v>479</v>
      </c>
      <c r="Q14033" t="s">
        <v>22</v>
      </c>
      <c r="R14033">
        <v>86</v>
      </c>
      <c r="S14033">
        <v>7</v>
      </c>
      <c r="T14033">
        <v>53</v>
      </c>
      <c r="U14033">
        <v>291</v>
      </c>
    </row>
    <row r="14034" spans="1:21" x14ac:dyDescent="0.55000000000000004">
      <c r="A14034" t="s">
        <v>65966</v>
      </c>
      <c r="B14034" t="s">
        <v>65967</v>
      </c>
      <c r="D14034" t="s">
        <v>12</v>
      </c>
      <c r="E14034" t="s">
        <v>13</v>
      </c>
      <c r="F14034" t="s">
        <v>440</v>
      </c>
      <c r="G14034" t="s">
        <v>87</v>
      </c>
      <c r="H14034" t="s">
        <v>53597</v>
      </c>
      <c r="J14034" t="s">
        <v>31921</v>
      </c>
      <c r="K14034" t="s">
        <v>65968</v>
      </c>
      <c r="L14034" t="s">
        <v>65969</v>
      </c>
      <c r="M14034" s="1">
        <v>28615</v>
      </c>
      <c r="N14034" s="1">
        <v>36928</v>
      </c>
      <c r="O14034">
        <v>75</v>
      </c>
      <c r="P14034" t="s">
        <v>71</v>
      </c>
      <c r="Q14034" t="s">
        <v>22</v>
      </c>
      <c r="R14034">
        <v>60</v>
      </c>
      <c r="S14034">
        <v>15</v>
      </c>
      <c r="T14034">
        <v>50</v>
      </c>
      <c r="U14034">
        <v>2240</v>
      </c>
    </row>
    <row r="14035" spans="1:21" x14ac:dyDescent="0.55000000000000004">
      <c r="A14035" t="s">
        <v>65970</v>
      </c>
      <c r="B14035" t="s">
        <v>65971</v>
      </c>
      <c r="D14035" t="s">
        <v>3</v>
      </c>
      <c r="E14035" t="s">
        <v>87</v>
      </c>
      <c r="J14035" t="s">
        <v>28866</v>
      </c>
      <c r="K14035" t="s">
        <v>28866</v>
      </c>
      <c r="L14035" t="s">
        <v>65972</v>
      </c>
      <c r="M14035" s="1">
        <v>41334</v>
      </c>
      <c r="N14035" s="1">
        <v>41470</v>
      </c>
      <c r="O14035">
        <v>90</v>
      </c>
      <c r="P14035" t="s">
        <v>1672</v>
      </c>
      <c r="Q14035" t="s">
        <v>8</v>
      </c>
      <c r="R14035">
        <v>59</v>
      </c>
      <c r="S14035">
        <v>17</v>
      </c>
      <c r="T14035">
        <v>47</v>
      </c>
      <c r="U14035">
        <v>958</v>
      </c>
    </row>
    <row r="14036" spans="1:21" x14ac:dyDescent="0.55000000000000004">
      <c r="A14036" t="s">
        <v>65973</v>
      </c>
      <c r="B14036" t="s">
        <v>65974</v>
      </c>
      <c r="C14036" t="s">
        <v>65975</v>
      </c>
      <c r="D14036" t="s">
        <v>12</v>
      </c>
      <c r="E14036" t="s">
        <v>87</v>
      </c>
      <c r="J14036" t="s">
        <v>59975</v>
      </c>
      <c r="K14036" t="s">
        <v>25848</v>
      </c>
      <c r="L14036" t="s">
        <v>65976</v>
      </c>
      <c r="M14036" s="1">
        <v>42216</v>
      </c>
      <c r="N14036" s="1">
        <v>42311</v>
      </c>
      <c r="O14036">
        <v>105</v>
      </c>
      <c r="P14036" t="s">
        <v>9595</v>
      </c>
      <c r="Q14036" t="s">
        <v>17</v>
      </c>
      <c r="R14036">
        <v>91</v>
      </c>
      <c r="S14036">
        <v>152</v>
      </c>
      <c r="T14036">
        <v>82</v>
      </c>
      <c r="U14036">
        <v>14566</v>
      </c>
    </row>
    <row r="14037" spans="1:21" x14ac:dyDescent="0.55000000000000004">
      <c r="A14037" t="s">
        <v>65977</v>
      </c>
      <c r="B14037" t="s">
        <v>65978</v>
      </c>
      <c r="D14037" t="s">
        <v>3</v>
      </c>
      <c r="E14037" t="s">
        <v>440</v>
      </c>
      <c r="F14037" t="s">
        <v>53597</v>
      </c>
      <c r="J14037" t="s">
        <v>65979</v>
      </c>
      <c r="K14037" t="s">
        <v>65979</v>
      </c>
      <c r="L14037" t="s">
        <v>65980</v>
      </c>
      <c r="M14037" s="1">
        <v>41607</v>
      </c>
      <c r="N14037" s="1">
        <v>41744</v>
      </c>
      <c r="O14037">
        <v>114</v>
      </c>
      <c r="P14037" t="s">
        <v>1091</v>
      </c>
      <c r="Q14037" t="s">
        <v>22</v>
      </c>
      <c r="R14037">
        <v>78</v>
      </c>
      <c r="S14037">
        <v>9</v>
      </c>
      <c r="T14037">
        <v>41</v>
      </c>
      <c r="U14037">
        <v>629</v>
      </c>
    </row>
    <row r="14038" spans="1:21" x14ac:dyDescent="0.55000000000000004">
      <c r="A14038" t="s">
        <v>65981</v>
      </c>
      <c r="B14038" t="s">
        <v>65982</v>
      </c>
      <c r="C14038" t="s">
        <v>65983</v>
      </c>
      <c r="D14038" t="s">
        <v>26</v>
      </c>
      <c r="E14038" t="s">
        <v>214</v>
      </c>
      <c r="F14038" t="s">
        <v>1017</v>
      </c>
      <c r="G14038" t="s">
        <v>2315</v>
      </c>
      <c r="J14038" t="s">
        <v>55749</v>
      </c>
      <c r="K14038" t="s">
        <v>55750</v>
      </c>
      <c r="L14038" t="s">
        <v>65984</v>
      </c>
      <c r="M14038" s="1">
        <v>43196</v>
      </c>
      <c r="N14038" s="1">
        <v>43277</v>
      </c>
      <c r="O14038">
        <v>112</v>
      </c>
      <c r="P14038" t="s">
        <v>15083</v>
      </c>
      <c r="Q14038" t="s">
        <v>17</v>
      </c>
      <c r="R14038">
        <v>93</v>
      </c>
      <c r="S14038">
        <v>123</v>
      </c>
      <c r="T14038">
        <v>67</v>
      </c>
      <c r="U14038">
        <v>3325</v>
      </c>
    </row>
    <row r="14039" spans="1:21" x14ac:dyDescent="0.55000000000000004">
      <c r="A14039" t="s">
        <v>65985</v>
      </c>
      <c r="B14039" t="s">
        <v>65986</v>
      </c>
      <c r="D14039" t="s">
        <v>3</v>
      </c>
      <c r="E14039" t="s">
        <v>66898</v>
      </c>
      <c r="F14039" t="s">
        <v>440</v>
      </c>
      <c r="G14039" t="s">
        <v>53597</v>
      </c>
      <c r="H14039" t="s">
        <v>114909</v>
      </c>
      <c r="J14039" t="s">
        <v>65987</v>
      </c>
      <c r="L14039" t="s">
        <v>65988</v>
      </c>
      <c r="M14039" s="1">
        <v>40025</v>
      </c>
      <c r="N14039" s="1">
        <v>40120</v>
      </c>
      <c r="O14039">
        <v>93</v>
      </c>
      <c r="P14039" t="s">
        <v>65989</v>
      </c>
      <c r="Q14039" t="s">
        <v>22</v>
      </c>
      <c r="R14039">
        <v>89</v>
      </c>
      <c r="S14039">
        <v>19</v>
      </c>
      <c r="T14039">
        <v>98</v>
      </c>
      <c r="U14039">
        <v>3602</v>
      </c>
    </row>
    <row r="14040" spans="1:21" x14ac:dyDescent="0.55000000000000004">
      <c r="A14040" t="s">
        <v>65990</v>
      </c>
      <c r="B14040" t="s">
        <v>65991</v>
      </c>
      <c r="D14040" t="s">
        <v>12</v>
      </c>
      <c r="E14040" t="s">
        <v>13</v>
      </c>
      <c r="F14040" t="s">
        <v>87</v>
      </c>
      <c r="J14040" t="s">
        <v>65992</v>
      </c>
      <c r="K14040" t="s">
        <v>65993</v>
      </c>
      <c r="L14040" t="s">
        <v>65994</v>
      </c>
      <c r="M14040" s="1">
        <v>41411</v>
      </c>
      <c r="N14040" s="1">
        <v>41513</v>
      </c>
      <c r="O14040">
        <v>93</v>
      </c>
      <c r="P14040" t="s">
        <v>11337</v>
      </c>
      <c r="Q14040" t="s">
        <v>8</v>
      </c>
      <c r="R14040">
        <v>39</v>
      </c>
      <c r="S14040">
        <v>36</v>
      </c>
      <c r="T14040">
        <v>31</v>
      </c>
      <c r="U14040">
        <v>4096</v>
      </c>
    </row>
    <row r="14041" spans="1:21" x14ac:dyDescent="0.55000000000000004">
      <c r="A14041" t="s">
        <v>65995</v>
      </c>
      <c r="B14041" t="s">
        <v>65996</v>
      </c>
      <c r="C14041" t="s">
        <v>65997</v>
      </c>
      <c r="D14041" t="s">
        <v>12</v>
      </c>
      <c r="E14041" t="s">
        <v>1017</v>
      </c>
      <c r="J14041" t="s">
        <v>6535</v>
      </c>
      <c r="K14041" t="s">
        <v>9488</v>
      </c>
      <c r="L14041" t="s">
        <v>65998</v>
      </c>
      <c r="M14041" s="1">
        <v>41908</v>
      </c>
      <c r="N14041" s="1">
        <v>42003</v>
      </c>
      <c r="O14041">
        <v>131</v>
      </c>
      <c r="P14041" t="s">
        <v>199</v>
      </c>
      <c r="Q14041" t="s">
        <v>8</v>
      </c>
      <c r="R14041">
        <v>59</v>
      </c>
      <c r="S14041">
        <v>197</v>
      </c>
      <c r="T14041">
        <v>76</v>
      </c>
      <c r="U14041">
        <v>91119</v>
      </c>
    </row>
    <row r="14042" spans="1:21" x14ac:dyDescent="0.55000000000000004">
      <c r="A14042" t="s">
        <v>65999</v>
      </c>
      <c r="B14042" t="s">
        <v>66000</v>
      </c>
      <c r="C14042" t="s">
        <v>66001</v>
      </c>
      <c r="D14042" t="s">
        <v>26</v>
      </c>
      <c r="E14042" t="s">
        <v>66898</v>
      </c>
      <c r="F14042" t="s">
        <v>87</v>
      </c>
      <c r="J14042" t="s">
        <v>66002</v>
      </c>
      <c r="K14042" t="s">
        <v>66002</v>
      </c>
      <c r="L14042" t="s">
        <v>66003</v>
      </c>
      <c r="M14042" s="1">
        <v>43231</v>
      </c>
      <c r="N14042" s="1">
        <v>43326</v>
      </c>
      <c r="O14042">
        <v>102</v>
      </c>
      <c r="P14042" t="s">
        <v>263</v>
      </c>
      <c r="Q14042" t="s">
        <v>17</v>
      </c>
      <c r="R14042">
        <v>77</v>
      </c>
      <c r="S14042">
        <v>44</v>
      </c>
      <c r="T14042">
        <v>51</v>
      </c>
      <c r="U14042">
        <v>416</v>
      </c>
    </row>
    <row r="14043" spans="1:21" x14ac:dyDescent="0.55000000000000004">
      <c r="A14043" t="s">
        <v>66004</v>
      </c>
      <c r="B14043" t="s">
        <v>66005</v>
      </c>
      <c r="D14043" t="s">
        <v>42</v>
      </c>
      <c r="E14043" t="s">
        <v>1158</v>
      </c>
      <c r="F14043" t="s">
        <v>13</v>
      </c>
      <c r="J14043" t="s">
        <v>66006</v>
      </c>
      <c r="K14043" t="s">
        <v>66006</v>
      </c>
      <c r="L14043" t="s">
        <v>66007</v>
      </c>
      <c r="M14043" s="1">
        <v>43217</v>
      </c>
      <c r="N14043" s="1">
        <v>43217</v>
      </c>
      <c r="O14043">
        <v>95</v>
      </c>
      <c r="P14043" t="s">
        <v>9675</v>
      </c>
      <c r="Q14043" t="s">
        <v>8</v>
      </c>
      <c r="R14043">
        <v>20</v>
      </c>
      <c r="S14043">
        <v>10</v>
      </c>
      <c r="T14043">
        <v>56</v>
      </c>
      <c r="U14043">
        <v>66</v>
      </c>
    </row>
    <row r="14044" spans="1:21" x14ac:dyDescent="0.55000000000000004">
      <c r="A14044" t="s">
        <v>66008</v>
      </c>
      <c r="B14044" t="s">
        <v>66009</v>
      </c>
      <c r="C14044" t="s">
        <v>66010</v>
      </c>
      <c r="D14044" t="s">
        <v>12</v>
      </c>
      <c r="E14044" t="s">
        <v>214</v>
      </c>
      <c r="F14044" t="s">
        <v>1017</v>
      </c>
      <c r="J14044" t="s">
        <v>26429</v>
      </c>
      <c r="K14044" t="s">
        <v>66011</v>
      </c>
      <c r="L14044" t="s">
        <v>66012</v>
      </c>
      <c r="M14044" s="1">
        <v>41369</v>
      </c>
      <c r="N14044" s="1">
        <v>41471</v>
      </c>
      <c r="O14044">
        <v>91</v>
      </c>
      <c r="P14044" t="s">
        <v>1026</v>
      </c>
      <c r="Q14044" t="s">
        <v>22</v>
      </c>
      <c r="R14044">
        <v>62</v>
      </c>
      <c r="S14044">
        <v>197</v>
      </c>
      <c r="T14044">
        <v>63</v>
      </c>
      <c r="U14044">
        <v>77183</v>
      </c>
    </row>
    <row r="14045" spans="1:21" x14ac:dyDescent="0.55000000000000004">
      <c r="A14045" t="s">
        <v>66013</v>
      </c>
      <c r="B14045" t="s">
        <v>66014</v>
      </c>
      <c r="D14045" t="s">
        <v>26</v>
      </c>
      <c r="E14045" t="s">
        <v>214</v>
      </c>
      <c r="L14045" t="s">
        <v>66015</v>
      </c>
      <c r="M14045" s="1">
        <f>$N14045</f>
        <v>43056</v>
      </c>
      <c r="N14045" s="1">
        <v>43056</v>
      </c>
      <c r="O14045">
        <v>99</v>
      </c>
      <c r="Q14045" t="s">
        <v>22</v>
      </c>
      <c r="R14045">
        <v>100</v>
      </c>
      <c r="S14045">
        <v>5</v>
      </c>
      <c r="T14045">
        <v>46</v>
      </c>
      <c r="U14045">
        <v>120</v>
      </c>
    </row>
    <row r="14046" spans="1:21" x14ac:dyDescent="0.55000000000000004">
      <c r="A14046" t="s">
        <v>66016</v>
      </c>
      <c r="B14046" t="s">
        <v>66017</v>
      </c>
      <c r="C14046" t="s">
        <v>66018</v>
      </c>
      <c r="D14046" t="s">
        <v>12</v>
      </c>
      <c r="E14046" t="s">
        <v>66898</v>
      </c>
      <c r="F14046" t="s">
        <v>87</v>
      </c>
      <c r="J14046" t="s">
        <v>66019</v>
      </c>
      <c r="K14046" t="s">
        <v>66020</v>
      </c>
      <c r="L14046" t="s">
        <v>66021</v>
      </c>
      <c r="M14046" s="1">
        <v>42888</v>
      </c>
      <c r="N14046" s="1">
        <v>42955</v>
      </c>
      <c r="O14046">
        <v>107</v>
      </c>
      <c r="P14046" t="s">
        <v>15032</v>
      </c>
      <c r="Q14046" t="s">
        <v>17</v>
      </c>
      <c r="R14046">
        <v>75</v>
      </c>
      <c r="S14046">
        <v>55</v>
      </c>
      <c r="T14046">
        <v>66</v>
      </c>
      <c r="U14046">
        <v>3478</v>
      </c>
    </row>
    <row r="14047" spans="1:21" x14ac:dyDescent="0.55000000000000004">
      <c r="A14047" t="s">
        <v>66022</v>
      </c>
      <c r="B14047" t="s">
        <v>66023</v>
      </c>
      <c r="D14047" t="s">
        <v>26</v>
      </c>
      <c r="E14047" t="s">
        <v>440</v>
      </c>
      <c r="J14047" t="s">
        <v>66024</v>
      </c>
      <c r="K14047" t="s">
        <v>66025</v>
      </c>
      <c r="L14047" t="s">
        <v>66026</v>
      </c>
      <c r="M14047" s="1">
        <v>41871</v>
      </c>
      <c r="N14047" s="1">
        <v>42016</v>
      </c>
      <c r="O14047">
        <v>80</v>
      </c>
      <c r="P14047" t="s">
        <v>16255</v>
      </c>
      <c r="Q14047" t="s">
        <v>22</v>
      </c>
      <c r="R14047">
        <v>84</v>
      </c>
      <c r="S14047">
        <v>19</v>
      </c>
      <c r="T14047">
        <v>52</v>
      </c>
      <c r="U14047">
        <v>327</v>
      </c>
    </row>
    <row r="14048" spans="1:21" x14ac:dyDescent="0.55000000000000004">
      <c r="A14048" t="s">
        <v>66027</v>
      </c>
      <c r="B14048" t="s">
        <v>66028</v>
      </c>
      <c r="C14048" t="s">
        <v>66029</v>
      </c>
      <c r="D14048" t="s">
        <v>12</v>
      </c>
      <c r="E14048" t="s">
        <v>1158</v>
      </c>
      <c r="F14048" t="s">
        <v>1017</v>
      </c>
      <c r="J14048" t="s">
        <v>3682</v>
      </c>
      <c r="K14048" t="s">
        <v>66030</v>
      </c>
      <c r="L14048" t="s">
        <v>66031</v>
      </c>
      <c r="M14048" s="1">
        <v>40403</v>
      </c>
      <c r="N14048" s="1">
        <v>40505</v>
      </c>
      <c r="O14048">
        <v>103</v>
      </c>
      <c r="P14048" t="s">
        <v>590</v>
      </c>
      <c r="Q14048" t="s">
        <v>8</v>
      </c>
      <c r="R14048">
        <v>42</v>
      </c>
      <c r="S14048">
        <v>204</v>
      </c>
      <c r="T14048">
        <v>64</v>
      </c>
      <c r="U14048">
        <v>297269</v>
      </c>
    </row>
    <row r="14049" spans="1:21" x14ac:dyDescent="0.55000000000000004">
      <c r="A14049" t="s">
        <v>66032</v>
      </c>
      <c r="B14049" t="s">
        <v>66033</v>
      </c>
      <c r="C14049" t="s">
        <v>66034</v>
      </c>
      <c r="D14049" t="s">
        <v>12</v>
      </c>
      <c r="E14049" t="s">
        <v>1158</v>
      </c>
      <c r="J14049" t="s">
        <v>22844</v>
      </c>
      <c r="K14049" t="s">
        <v>66035</v>
      </c>
      <c r="L14049" t="s">
        <v>66036</v>
      </c>
      <c r="M14049" s="1">
        <v>41138</v>
      </c>
      <c r="N14049" s="1">
        <v>41233</v>
      </c>
      <c r="O14049">
        <v>102</v>
      </c>
      <c r="P14049" t="s">
        <v>603</v>
      </c>
      <c r="Q14049" t="s">
        <v>22</v>
      </c>
      <c r="R14049">
        <v>68</v>
      </c>
      <c r="S14049">
        <v>130</v>
      </c>
      <c r="T14049">
        <v>67</v>
      </c>
      <c r="U14049">
        <v>315167</v>
      </c>
    </row>
    <row r="14050" spans="1:21" x14ac:dyDescent="0.55000000000000004">
      <c r="A14050" t="s">
        <v>66037</v>
      </c>
      <c r="B14050" t="s">
        <v>66038</v>
      </c>
      <c r="C14050" t="s">
        <v>66039</v>
      </c>
      <c r="D14050" t="s">
        <v>42</v>
      </c>
      <c r="E14050" t="s">
        <v>1158</v>
      </c>
      <c r="J14050" t="s">
        <v>55342</v>
      </c>
      <c r="K14050" t="s">
        <v>66040</v>
      </c>
      <c r="L14050" t="s">
        <v>66041</v>
      </c>
      <c r="M14050" s="1">
        <v>41866</v>
      </c>
      <c r="N14050" s="1">
        <v>41968</v>
      </c>
      <c r="O14050">
        <v>126</v>
      </c>
      <c r="P14050" t="s">
        <v>13175</v>
      </c>
      <c r="Q14050" t="s">
        <v>8</v>
      </c>
      <c r="R14050">
        <v>32</v>
      </c>
      <c r="S14050">
        <v>168</v>
      </c>
      <c r="T14050">
        <v>49</v>
      </c>
      <c r="U14050">
        <v>78403</v>
      </c>
    </row>
    <row r="14051" spans="1:21" x14ac:dyDescent="0.55000000000000004">
      <c r="A14051" t="s">
        <v>66042</v>
      </c>
      <c r="B14051" t="s">
        <v>66043</v>
      </c>
      <c r="D14051" t="s">
        <v>26</v>
      </c>
      <c r="E14051" t="s">
        <v>66898</v>
      </c>
      <c r="F14051" t="s">
        <v>13</v>
      </c>
      <c r="G14051" t="s">
        <v>87</v>
      </c>
      <c r="H14051" t="s">
        <v>1017</v>
      </c>
      <c r="I14051" t="s">
        <v>2315</v>
      </c>
      <c r="J14051" t="s">
        <v>16454</v>
      </c>
      <c r="K14051" t="s">
        <v>66044</v>
      </c>
      <c r="L14051" t="s">
        <v>66045</v>
      </c>
      <c r="M14051" s="1">
        <v>24705</v>
      </c>
      <c r="N14051" s="1">
        <v>39854</v>
      </c>
      <c r="O14051">
        <v>95</v>
      </c>
      <c r="P14051" t="s">
        <v>66046</v>
      </c>
      <c r="Q14051" t="s">
        <v>22</v>
      </c>
      <c r="R14051">
        <v>92</v>
      </c>
      <c r="S14051">
        <v>26</v>
      </c>
      <c r="T14051">
        <v>93</v>
      </c>
      <c r="U14051">
        <v>7254</v>
      </c>
    </row>
    <row r="14052" spans="1:21" x14ac:dyDescent="0.55000000000000004">
      <c r="A14052" t="s">
        <v>66047</v>
      </c>
      <c r="B14052" t="s">
        <v>66048</v>
      </c>
      <c r="D14052" t="s">
        <v>26</v>
      </c>
      <c r="E14052" t="s">
        <v>66898</v>
      </c>
      <c r="F14052" t="s">
        <v>87</v>
      </c>
      <c r="J14052" t="s">
        <v>15430</v>
      </c>
      <c r="K14052" t="s">
        <v>66049</v>
      </c>
      <c r="L14052" t="s">
        <v>66050</v>
      </c>
      <c r="M14052" s="1">
        <v>41159</v>
      </c>
      <c r="N14052" s="1">
        <v>41330</v>
      </c>
      <c r="O14052">
        <v>114</v>
      </c>
      <c r="P14052" t="s">
        <v>66051</v>
      </c>
      <c r="Q14052" t="s">
        <v>22</v>
      </c>
      <c r="R14052">
        <v>60</v>
      </c>
      <c r="S14052">
        <v>55</v>
      </c>
      <c r="T14052">
        <v>46</v>
      </c>
      <c r="U14052">
        <v>5320</v>
      </c>
    </row>
    <row r="14053" spans="1:21" x14ac:dyDescent="0.55000000000000004">
      <c r="A14053" t="s">
        <v>66052</v>
      </c>
      <c r="B14053" t="s">
        <v>66053</v>
      </c>
      <c r="C14053" t="s">
        <v>66054</v>
      </c>
      <c r="D14053" t="s">
        <v>12</v>
      </c>
      <c r="E14053" t="s">
        <v>87</v>
      </c>
      <c r="F14053" t="s">
        <v>214</v>
      </c>
      <c r="J14053" t="s">
        <v>53150</v>
      </c>
      <c r="K14053" t="s">
        <v>53150</v>
      </c>
      <c r="L14053" t="s">
        <v>66055</v>
      </c>
      <c r="M14053" s="1">
        <v>42706</v>
      </c>
      <c r="N14053" s="1">
        <v>42801</v>
      </c>
      <c r="O14053">
        <v>77</v>
      </c>
      <c r="P14053" t="s">
        <v>9404</v>
      </c>
      <c r="Q14053" t="s">
        <v>17</v>
      </c>
      <c r="R14053">
        <v>78</v>
      </c>
      <c r="S14053">
        <v>96</v>
      </c>
      <c r="T14053">
        <v>57</v>
      </c>
      <c r="U14053">
        <v>3250</v>
      </c>
    </row>
    <row r="14054" spans="1:21" x14ac:dyDescent="0.55000000000000004">
      <c r="A14054" t="s">
        <v>66056</v>
      </c>
      <c r="B14054" t="s">
        <v>66057</v>
      </c>
      <c r="C14054" t="s">
        <v>66058</v>
      </c>
      <c r="D14054" t="s">
        <v>26</v>
      </c>
      <c r="E14054" t="s">
        <v>87</v>
      </c>
      <c r="J14054" t="s">
        <v>9662</v>
      </c>
      <c r="K14054" t="s">
        <v>58431</v>
      </c>
      <c r="L14054" t="s">
        <v>66059</v>
      </c>
      <c r="M14054" s="1">
        <v>42174</v>
      </c>
      <c r="N14054" s="1">
        <v>42247</v>
      </c>
      <c r="O14054">
        <v>100</v>
      </c>
      <c r="P14054" t="s">
        <v>709</v>
      </c>
      <c r="Q14054" t="s">
        <v>8</v>
      </c>
      <c r="R14054">
        <v>37</v>
      </c>
      <c r="S14054">
        <v>49</v>
      </c>
      <c r="T14054">
        <v>10</v>
      </c>
      <c r="U14054">
        <v>1289</v>
      </c>
    </row>
    <row r="14055" spans="1:21" x14ac:dyDescent="0.55000000000000004">
      <c r="A14055" t="s">
        <v>66060</v>
      </c>
      <c r="B14055" t="s">
        <v>66061</v>
      </c>
      <c r="C14055" t="s">
        <v>66062</v>
      </c>
      <c r="D14055" t="s">
        <v>42</v>
      </c>
      <c r="E14055" t="s">
        <v>13</v>
      </c>
      <c r="F14055" t="s">
        <v>87</v>
      </c>
      <c r="G14055" t="s">
        <v>1206</v>
      </c>
      <c r="J14055" t="s">
        <v>21807</v>
      </c>
      <c r="K14055" t="s">
        <v>66063</v>
      </c>
      <c r="L14055" t="s">
        <v>66064</v>
      </c>
      <c r="M14055" s="1">
        <v>41705</v>
      </c>
      <c r="N14055" s="1">
        <v>41834</v>
      </c>
      <c r="O14055">
        <v>92</v>
      </c>
      <c r="P14055" t="s">
        <v>263</v>
      </c>
      <c r="Q14055" t="s">
        <v>8</v>
      </c>
      <c r="R14055">
        <v>42</v>
      </c>
      <c r="S14055">
        <v>73</v>
      </c>
      <c r="T14055">
        <v>31</v>
      </c>
      <c r="U14055">
        <v>1910</v>
      </c>
    </row>
    <row r="14056" spans="1:21" x14ac:dyDescent="0.55000000000000004">
      <c r="A14056" t="s">
        <v>66065</v>
      </c>
      <c r="B14056" t="s">
        <v>66066</v>
      </c>
      <c r="C14056" t="s">
        <v>66067</v>
      </c>
      <c r="D14056" t="s">
        <v>34</v>
      </c>
      <c r="E14056" t="s">
        <v>285</v>
      </c>
      <c r="F14056" t="s">
        <v>114910</v>
      </c>
      <c r="G14056" t="s">
        <v>214</v>
      </c>
      <c r="J14056" t="s">
        <v>3050</v>
      </c>
      <c r="K14056" t="s">
        <v>2310</v>
      </c>
      <c r="L14056" t="s">
        <v>66068</v>
      </c>
      <c r="M14056" s="1">
        <v>22058</v>
      </c>
      <c r="N14056" s="1">
        <v>37047</v>
      </c>
      <c r="O14056">
        <v>85</v>
      </c>
      <c r="P14056" t="s">
        <v>104</v>
      </c>
      <c r="Q14056" t="s">
        <v>22</v>
      </c>
      <c r="R14056">
        <v>90</v>
      </c>
      <c r="S14056">
        <v>29</v>
      </c>
      <c r="T14056">
        <v>73</v>
      </c>
      <c r="U14056">
        <v>8712</v>
      </c>
    </row>
    <row r="14057" spans="1:21" x14ac:dyDescent="0.55000000000000004">
      <c r="A14057" t="s">
        <v>66069</v>
      </c>
      <c r="B14057" t="s">
        <v>66070</v>
      </c>
      <c r="C14057" t="s">
        <v>66071</v>
      </c>
      <c r="D14057" t="s">
        <v>26</v>
      </c>
      <c r="E14057" t="s">
        <v>87</v>
      </c>
      <c r="F14057" t="s">
        <v>1017</v>
      </c>
      <c r="J14057" t="s">
        <v>26935</v>
      </c>
      <c r="L14057" t="s">
        <v>66072</v>
      </c>
      <c r="M14057" s="1">
        <v>42223</v>
      </c>
      <c r="N14057" s="1">
        <v>42283</v>
      </c>
      <c r="O14057">
        <v>100</v>
      </c>
      <c r="P14057" t="s">
        <v>11337</v>
      </c>
      <c r="Q14057" t="s">
        <v>22</v>
      </c>
      <c r="R14057">
        <v>72</v>
      </c>
      <c r="S14057">
        <v>36</v>
      </c>
      <c r="T14057">
        <v>35</v>
      </c>
      <c r="U14057">
        <v>2577</v>
      </c>
    </row>
    <row r="14058" spans="1:21" x14ac:dyDescent="0.55000000000000004">
      <c r="A14058" t="s">
        <v>66073</v>
      </c>
      <c r="B14058" t="s">
        <v>66074</v>
      </c>
      <c r="C14058" t="s">
        <v>66075</v>
      </c>
      <c r="D14058" t="s">
        <v>12</v>
      </c>
      <c r="E14058" t="s">
        <v>1158</v>
      </c>
      <c r="F14058" t="s">
        <v>13</v>
      </c>
      <c r="G14058" t="s">
        <v>87</v>
      </c>
      <c r="H14058" t="s">
        <v>1017</v>
      </c>
      <c r="J14058" t="s">
        <v>208</v>
      </c>
      <c r="K14058" t="s">
        <v>66076</v>
      </c>
      <c r="L14058" t="s">
        <v>66077</v>
      </c>
      <c r="M14058" s="1">
        <v>41530</v>
      </c>
      <c r="N14058" s="1">
        <v>41625</v>
      </c>
      <c r="O14058">
        <v>112</v>
      </c>
      <c r="P14058" t="s">
        <v>1282</v>
      </c>
      <c r="Q14058" t="s">
        <v>8</v>
      </c>
      <c r="R14058">
        <v>29</v>
      </c>
      <c r="S14058">
        <v>136</v>
      </c>
      <c r="T14058">
        <v>41</v>
      </c>
      <c r="U14058">
        <v>51196</v>
      </c>
    </row>
    <row r="14059" spans="1:21" x14ac:dyDescent="0.55000000000000004">
      <c r="A14059" t="s">
        <v>66078</v>
      </c>
      <c r="B14059" t="s">
        <v>66079</v>
      </c>
      <c r="C14059" t="s">
        <v>66080</v>
      </c>
      <c r="D14059" t="s">
        <v>12</v>
      </c>
      <c r="E14059" t="s">
        <v>87</v>
      </c>
      <c r="J14059" t="s">
        <v>15200</v>
      </c>
      <c r="K14059" t="s">
        <v>38351</v>
      </c>
      <c r="L14059" t="s">
        <v>66081</v>
      </c>
      <c r="M14059" s="1">
        <v>42496</v>
      </c>
      <c r="N14059" s="1">
        <v>42556</v>
      </c>
      <c r="O14059">
        <v>105</v>
      </c>
      <c r="P14059" t="s">
        <v>35277</v>
      </c>
      <c r="Q14059" t="s">
        <v>17</v>
      </c>
      <c r="R14059">
        <v>83</v>
      </c>
      <c r="S14059">
        <v>80</v>
      </c>
      <c r="T14059">
        <v>47</v>
      </c>
      <c r="U14059">
        <v>4454</v>
      </c>
    </row>
    <row r="14060" spans="1:21" x14ac:dyDescent="0.55000000000000004">
      <c r="A14060" t="s">
        <v>66082</v>
      </c>
      <c r="B14060" t="s">
        <v>66083</v>
      </c>
      <c r="D14060" t="s">
        <v>12</v>
      </c>
      <c r="E14060" t="s">
        <v>13</v>
      </c>
      <c r="F14060" t="s">
        <v>87</v>
      </c>
      <c r="J14060" t="s">
        <v>66084</v>
      </c>
      <c r="K14060" t="s">
        <v>66085</v>
      </c>
      <c r="L14060" t="s">
        <v>66086</v>
      </c>
      <c r="M14060" s="1">
        <v>40781</v>
      </c>
      <c r="N14060" s="1">
        <v>40869</v>
      </c>
      <c r="O14060">
        <v>87</v>
      </c>
      <c r="P14060" t="s">
        <v>66087</v>
      </c>
      <c r="Q14060" t="s">
        <v>8</v>
      </c>
      <c r="R14060">
        <v>10</v>
      </c>
      <c r="S14060">
        <v>20</v>
      </c>
      <c r="T14060">
        <v>25</v>
      </c>
      <c r="U14060">
        <v>708</v>
      </c>
    </row>
    <row r="14061" spans="1:21" x14ac:dyDescent="0.55000000000000004">
      <c r="A14061" t="s">
        <v>66088</v>
      </c>
      <c r="B14061" t="s">
        <v>66089</v>
      </c>
      <c r="C14061" t="s">
        <v>66090</v>
      </c>
      <c r="D14061" t="s">
        <v>12</v>
      </c>
      <c r="E14061" t="s">
        <v>87</v>
      </c>
      <c r="F14061" t="s">
        <v>1017</v>
      </c>
      <c r="J14061" t="s">
        <v>27607</v>
      </c>
      <c r="K14061" t="s">
        <v>66091</v>
      </c>
      <c r="L14061" t="s">
        <v>66092</v>
      </c>
      <c r="M14061" s="1">
        <v>43707</v>
      </c>
      <c r="N14061" s="1">
        <v>43714</v>
      </c>
      <c r="O14061">
        <v>88</v>
      </c>
      <c r="P14061" t="s">
        <v>14459</v>
      </c>
      <c r="Q14061" t="s">
        <v>8</v>
      </c>
      <c r="R14061">
        <v>18</v>
      </c>
      <c r="S14061">
        <v>57</v>
      </c>
      <c r="T14061">
        <v>32</v>
      </c>
      <c r="U14061">
        <v>145</v>
      </c>
    </row>
    <row r="14062" spans="1:21" x14ac:dyDescent="0.55000000000000004">
      <c r="A14062" t="s">
        <v>66093</v>
      </c>
      <c r="B14062" t="s">
        <v>66094</v>
      </c>
      <c r="D14062" t="s">
        <v>26</v>
      </c>
      <c r="E14062" t="s">
        <v>87</v>
      </c>
      <c r="J14062" t="s">
        <v>66095</v>
      </c>
      <c r="K14062" t="s">
        <v>66095</v>
      </c>
      <c r="L14062" t="s">
        <v>66096</v>
      </c>
      <c r="M14062" s="1">
        <v>42146</v>
      </c>
      <c r="N14062" s="1">
        <v>42269</v>
      </c>
      <c r="O14062">
        <v>95</v>
      </c>
      <c r="P14062" t="s">
        <v>1427</v>
      </c>
      <c r="Q14062" t="s">
        <v>22</v>
      </c>
      <c r="R14062">
        <v>94</v>
      </c>
      <c r="S14062">
        <v>34</v>
      </c>
      <c r="T14062">
        <v>73</v>
      </c>
      <c r="U14062">
        <v>1590</v>
      </c>
    </row>
    <row r="14063" spans="1:21" x14ac:dyDescent="0.55000000000000004">
      <c r="A14063" t="s">
        <v>66097</v>
      </c>
      <c r="B14063" t="s">
        <v>66098</v>
      </c>
      <c r="D14063" t="s">
        <v>26</v>
      </c>
      <c r="E14063" t="s">
        <v>440</v>
      </c>
      <c r="F14063" t="s">
        <v>53597</v>
      </c>
      <c r="J14063" t="s">
        <v>66099</v>
      </c>
      <c r="L14063" t="s">
        <v>66100</v>
      </c>
      <c r="M14063" s="1">
        <v>35956</v>
      </c>
      <c r="N14063" s="1">
        <v>36249</v>
      </c>
      <c r="O14063">
        <v>93</v>
      </c>
      <c r="P14063" t="s">
        <v>66101</v>
      </c>
      <c r="Q14063" t="s">
        <v>22</v>
      </c>
      <c r="R14063">
        <v>100</v>
      </c>
      <c r="S14063">
        <v>6</v>
      </c>
      <c r="T14063">
        <v>88</v>
      </c>
      <c r="U14063">
        <v>206</v>
      </c>
    </row>
    <row r="14064" spans="1:21" x14ac:dyDescent="0.55000000000000004">
      <c r="A14064" t="s">
        <v>66102</v>
      </c>
      <c r="B14064" t="s">
        <v>66103</v>
      </c>
      <c r="C14064" t="s">
        <v>66104</v>
      </c>
      <c r="D14064" t="s">
        <v>42</v>
      </c>
      <c r="E14064" t="s">
        <v>1158</v>
      </c>
      <c r="F14064" t="s">
        <v>87</v>
      </c>
      <c r="J14064" t="s">
        <v>5944</v>
      </c>
      <c r="K14064" t="s">
        <v>29366</v>
      </c>
      <c r="L14064" t="s">
        <v>66105</v>
      </c>
      <c r="M14064" s="1">
        <v>42839</v>
      </c>
      <c r="N14064" s="1">
        <v>42927</v>
      </c>
      <c r="O14064">
        <v>136</v>
      </c>
      <c r="P14064" t="s">
        <v>655</v>
      </c>
      <c r="Q14064" t="s">
        <v>22</v>
      </c>
      <c r="R14064">
        <v>67</v>
      </c>
      <c r="S14064">
        <v>299</v>
      </c>
      <c r="T14064">
        <v>72</v>
      </c>
      <c r="U14064">
        <v>44016</v>
      </c>
    </row>
    <row r="14065" spans="1:21" x14ac:dyDescent="0.55000000000000004">
      <c r="A14065" t="s">
        <v>66106</v>
      </c>
      <c r="B14065" t="s">
        <v>66107</v>
      </c>
      <c r="C14065" t="s">
        <v>66108</v>
      </c>
      <c r="D14065" t="s">
        <v>42</v>
      </c>
      <c r="E14065" t="s">
        <v>13</v>
      </c>
      <c r="F14065" t="s">
        <v>87</v>
      </c>
      <c r="J14065" t="s">
        <v>62243</v>
      </c>
      <c r="K14065" t="s">
        <v>66109</v>
      </c>
      <c r="L14065" t="s">
        <v>66110</v>
      </c>
      <c r="M14065" s="1">
        <v>41796</v>
      </c>
      <c r="N14065" s="1">
        <v>41898</v>
      </c>
      <c r="O14065">
        <v>125</v>
      </c>
      <c r="P14065" t="s">
        <v>7</v>
      </c>
      <c r="Q14065" t="s">
        <v>17</v>
      </c>
      <c r="R14065">
        <v>81</v>
      </c>
      <c r="S14065">
        <v>221</v>
      </c>
      <c r="T14065">
        <v>85</v>
      </c>
      <c r="U14065">
        <v>109913</v>
      </c>
    </row>
    <row r="14066" spans="1:21" x14ac:dyDescent="0.55000000000000004">
      <c r="A14066" t="s">
        <v>66111</v>
      </c>
      <c r="B14066" t="s">
        <v>66112</v>
      </c>
      <c r="C14066" t="s">
        <v>66113</v>
      </c>
      <c r="D14066" t="s">
        <v>12</v>
      </c>
      <c r="E14066" t="s">
        <v>87</v>
      </c>
      <c r="J14066" t="s">
        <v>26251</v>
      </c>
      <c r="K14066" t="s">
        <v>66114</v>
      </c>
      <c r="L14066" t="s">
        <v>66115</v>
      </c>
      <c r="M14066" s="1">
        <v>43427</v>
      </c>
      <c r="N14066" s="1">
        <v>43508</v>
      </c>
      <c r="O14066">
        <v>119</v>
      </c>
      <c r="P14066" t="s">
        <v>66116</v>
      </c>
      <c r="Q14066" t="s">
        <v>17</v>
      </c>
      <c r="R14066">
        <v>93</v>
      </c>
      <c r="S14066">
        <v>384</v>
      </c>
      <c r="T14066">
        <v>68</v>
      </c>
      <c r="U14066">
        <v>6594</v>
      </c>
    </row>
    <row r="14067" spans="1:21" x14ac:dyDescent="0.55000000000000004">
      <c r="A14067" t="s">
        <v>66117</v>
      </c>
      <c r="B14067" t="s">
        <v>66118</v>
      </c>
      <c r="C14067" t="s">
        <v>66119</v>
      </c>
      <c r="D14067" t="s">
        <v>34</v>
      </c>
      <c r="E14067" t="s">
        <v>66898</v>
      </c>
      <c r="F14067" t="s">
        <v>13</v>
      </c>
      <c r="G14067" t="s">
        <v>214</v>
      </c>
      <c r="J14067" t="s">
        <v>267</v>
      </c>
      <c r="K14067" t="s">
        <v>54686</v>
      </c>
      <c r="L14067" t="s">
        <v>66120</v>
      </c>
      <c r="M14067" s="1">
        <v>24789</v>
      </c>
      <c r="N14067" s="1">
        <v>38265</v>
      </c>
      <c r="O14067">
        <v>107</v>
      </c>
      <c r="P14067" t="s">
        <v>1237</v>
      </c>
      <c r="Q14067" t="s">
        <v>22</v>
      </c>
      <c r="R14067">
        <v>69</v>
      </c>
      <c r="S14067">
        <v>32</v>
      </c>
      <c r="T14067">
        <v>76</v>
      </c>
      <c r="U14067">
        <v>12015</v>
      </c>
    </row>
    <row r="14068" spans="1:21" x14ac:dyDescent="0.55000000000000004">
      <c r="A14068" t="s">
        <v>66121</v>
      </c>
      <c r="B14068" t="s">
        <v>66122</v>
      </c>
      <c r="D14068" t="s">
        <v>26</v>
      </c>
      <c r="E14068" t="s">
        <v>13</v>
      </c>
      <c r="J14068" t="s">
        <v>66123</v>
      </c>
      <c r="K14068" t="s">
        <v>66124</v>
      </c>
      <c r="L14068" t="s">
        <v>66125</v>
      </c>
      <c r="M14068" s="1">
        <v>43140</v>
      </c>
      <c r="N14068" s="1">
        <v>43284</v>
      </c>
      <c r="O14068">
        <v>98</v>
      </c>
      <c r="P14068" t="s">
        <v>263</v>
      </c>
      <c r="Q14068" t="s">
        <v>8</v>
      </c>
      <c r="R14068">
        <v>37</v>
      </c>
      <c r="S14068">
        <v>19</v>
      </c>
      <c r="T14068">
        <v>52</v>
      </c>
      <c r="U14068">
        <v>146</v>
      </c>
    </row>
    <row r="14069" spans="1:21" x14ac:dyDescent="0.55000000000000004">
      <c r="A14069" t="s">
        <v>66126</v>
      </c>
      <c r="B14069" t="s">
        <v>66127</v>
      </c>
      <c r="D14069" t="s">
        <v>12</v>
      </c>
      <c r="E14069" t="s">
        <v>214</v>
      </c>
      <c r="J14069" t="s">
        <v>66128</v>
      </c>
      <c r="K14069" t="s">
        <v>66129</v>
      </c>
      <c r="L14069" t="s">
        <v>66130</v>
      </c>
      <c r="M14069" s="1">
        <v>43553</v>
      </c>
      <c r="N14069" s="1">
        <v>43553</v>
      </c>
      <c r="O14069">
        <v>117</v>
      </c>
      <c r="P14069" t="s">
        <v>66131</v>
      </c>
      <c r="Q14069" t="s">
        <v>22</v>
      </c>
      <c r="R14069">
        <v>75</v>
      </c>
      <c r="S14069">
        <v>8</v>
      </c>
    </row>
    <row r="14070" spans="1:21" x14ac:dyDescent="0.55000000000000004">
      <c r="A14070" t="s">
        <v>66132</v>
      </c>
      <c r="B14070" t="s">
        <v>66133</v>
      </c>
      <c r="C14070" t="s">
        <v>66134</v>
      </c>
      <c r="D14070" t="s">
        <v>12</v>
      </c>
      <c r="E14070" t="s">
        <v>440</v>
      </c>
      <c r="F14070" t="s">
        <v>87</v>
      </c>
      <c r="J14070" t="s">
        <v>16098</v>
      </c>
      <c r="K14070" t="s">
        <v>30138</v>
      </c>
      <c r="L14070" t="s">
        <v>66135</v>
      </c>
      <c r="M14070" s="1">
        <v>41565</v>
      </c>
      <c r="N14070" s="1">
        <v>41667</v>
      </c>
      <c r="O14070">
        <v>124</v>
      </c>
      <c r="P14070" t="s">
        <v>577</v>
      </c>
      <c r="Q14070" t="s">
        <v>8</v>
      </c>
      <c r="R14070">
        <v>36</v>
      </c>
      <c r="S14070">
        <v>177</v>
      </c>
      <c r="T14070">
        <v>36</v>
      </c>
      <c r="U14070">
        <v>18744</v>
      </c>
    </row>
    <row r="14071" spans="1:21" x14ac:dyDescent="0.55000000000000004">
      <c r="A14071" t="s">
        <v>66136</v>
      </c>
      <c r="B14071" t="s">
        <v>66137</v>
      </c>
      <c r="C14071" t="s">
        <v>66138</v>
      </c>
      <c r="D14071" t="s">
        <v>42</v>
      </c>
      <c r="E14071" t="s">
        <v>1158</v>
      </c>
      <c r="F14071" t="s">
        <v>1017</v>
      </c>
      <c r="G14071" t="s">
        <v>2315</v>
      </c>
      <c r="J14071" t="s">
        <v>25941</v>
      </c>
      <c r="K14071" t="s">
        <v>66139</v>
      </c>
      <c r="L14071" t="s">
        <v>66140</v>
      </c>
      <c r="M14071" s="1">
        <v>42391</v>
      </c>
      <c r="N14071" s="1">
        <v>42493</v>
      </c>
      <c r="O14071">
        <v>112</v>
      </c>
      <c r="P14071" t="s">
        <v>199</v>
      </c>
      <c r="Q14071" t="s">
        <v>8</v>
      </c>
      <c r="R14071">
        <v>15</v>
      </c>
      <c r="S14071">
        <v>137</v>
      </c>
      <c r="T14071">
        <v>38</v>
      </c>
      <c r="U14071">
        <v>32019</v>
      </c>
    </row>
    <row r="14072" spans="1:21" x14ac:dyDescent="0.55000000000000004">
      <c r="A14072" t="s">
        <v>66141</v>
      </c>
      <c r="B14072" t="s">
        <v>66142</v>
      </c>
      <c r="C14072" t="s">
        <v>66143</v>
      </c>
      <c r="D14072" t="s">
        <v>12</v>
      </c>
      <c r="E14072" t="s">
        <v>87</v>
      </c>
      <c r="F14072" t="s">
        <v>114909</v>
      </c>
      <c r="J14072" t="s">
        <v>11405</v>
      </c>
      <c r="K14072" t="s">
        <v>66144</v>
      </c>
      <c r="L14072" t="s">
        <v>66145</v>
      </c>
      <c r="M14072" s="1">
        <v>40522</v>
      </c>
      <c r="N14072" s="1">
        <v>40617</v>
      </c>
      <c r="O14072">
        <v>115</v>
      </c>
      <c r="P14072" t="s">
        <v>83</v>
      </c>
      <c r="Q14072" t="s">
        <v>17</v>
      </c>
      <c r="R14072">
        <v>91</v>
      </c>
      <c r="S14072">
        <v>243</v>
      </c>
      <c r="T14072">
        <v>89</v>
      </c>
      <c r="U14072">
        <v>121321</v>
      </c>
    </row>
    <row r="14073" spans="1:21" x14ac:dyDescent="0.55000000000000004">
      <c r="A14073" t="s">
        <v>66146</v>
      </c>
      <c r="B14073" t="s">
        <v>66147</v>
      </c>
      <c r="C14073" t="s">
        <v>66148</v>
      </c>
      <c r="D14073" t="s">
        <v>42</v>
      </c>
      <c r="E14073" t="s">
        <v>13</v>
      </c>
      <c r="F14073" t="s">
        <v>214</v>
      </c>
      <c r="J14073" t="s">
        <v>38880</v>
      </c>
      <c r="K14073" t="s">
        <v>66149</v>
      </c>
      <c r="L14073" t="s">
        <v>66150</v>
      </c>
      <c r="M14073" s="1">
        <v>42286</v>
      </c>
      <c r="N14073" s="1">
        <v>42311</v>
      </c>
      <c r="O14073">
        <v>88</v>
      </c>
      <c r="P14073" t="s">
        <v>12047</v>
      </c>
      <c r="Q14073" t="s">
        <v>22</v>
      </c>
      <c r="R14073">
        <v>72</v>
      </c>
      <c r="S14073">
        <v>68</v>
      </c>
      <c r="T14073">
        <v>70</v>
      </c>
      <c r="U14073">
        <v>5659</v>
      </c>
    </row>
    <row r="14074" spans="1:21" x14ac:dyDescent="0.55000000000000004">
      <c r="A14074" t="s">
        <v>66151</v>
      </c>
      <c r="B14074" t="s">
        <v>66152</v>
      </c>
      <c r="D14074" t="s">
        <v>26</v>
      </c>
      <c r="E14074" t="s">
        <v>1158</v>
      </c>
      <c r="F14074" t="s">
        <v>87</v>
      </c>
      <c r="J14074" t="s">
        <v>66153</v>
      </c>
      <c r="K14074" t="s">
        <v>66153</v>
      </c>
      <c r="L14074" t="s">
        <v>66154</v>
      </c>
      <c r="M14074" s="1">
        <v>42524</v>
      </c>
      <c r="N14074" s="1">
        <v>42941</v>
      </c>
      <c r="O14074">
        <v>109</v>
      </c>
      <c r="P14074" t="s">
        <v>66155</v>
      </c>
      <c r="Q14074" t="s">
        <v>22</v>
      </c>
      <c r="R14074">
        <v>67</v>
      </c>
      <c r="S14074">
        <v>18</v>
      </c>
      <c r="T14074">
        <v>63</v>
      </c>
      <c r="U14074">
        <v>251</v>
      </c>
    </row>
    <row r="14075" spans="1:21" x14ac:dyDescent="0.55000000000000004">
      <c r="A14075" t="s">
        <v>66156</v>
      </c>
      <c r="B14075" t="s">
        <v>66157</v>
      </c>
      <c r="C14075" t="s">
        <v>66158</v>
      </c>
      <c r="D14075" t="s">
        <v>12</v>
      </c>
      <c r="E14075" t="s">
        <v>13</v>
      </c>
      <c r="F14075" t="s">
        <v>440</v>
      </c>
      <c r="G14075" t="s">
        <v>53597</v>
      </c>
      <c r="J14075" t="s">
        <v>66159</v>
      </c>
      <c r="L14075" t="s">
        <v>66160</v>
      </c>
      <c r="M14075" s="1">
        <v>41747</v>
      </c>
      <c r="N14075" s="1">
        <v>41807</v>
      </c>
      <c r="O14075">
        <v>75</v>
      </c>
      <c r="P14075" t="s">
        <v>66161</v>
      </c>
      <c r="Q14075" t="s">
        <v>22</v>
      </c>
      <c r="R14075">
        <v>92</v>
      </c>
      <c r="S14075">
        <v>26</v>
      </c>
      <c r="T14075">
        <v>64</v>
      </c>
      <c r="U14075">
        <v>399</v>
      </c>
    </row>
    <row r="14076" spans="1:21" x14ac:dyDescent="0.55000000000000004">
      <c r="A14076" t="s">
        <v>66162</v>
      </c>
      <c r="B14076" t="s">
        <v>66163</v>
      </c>
      <c r="D14076" t="s">
        <v>26</v>
      </c>
      <c r="E14076" t="s">
        <v>214</v>
      </c>
      <c r="J14076" t="s">
        <v>31834</v>
      </c>
      <c r="K14076" t="s">
        <v>66164</v>
      </c>
      <c r="L14076" t="s">
        <v>66165</v>
      </c>
      <c r="M14076" s="1">
        <v>43504</v>
      </c>
      <c r="N14076" s="1">
        <v>43504</v>
      </c>
      <c r="O14076">
        <v>95</v>
      </c>
      <c r="P14076" t="s">
        <v>11337</v>
      </c>
      <c r="Q14076" t="s">
        <v>22</v>
      </c>
      <c r="R14076">
        <v>89</v>
      </c>
      <c r="S14076">
        <v>9</v>
      </c>
      <c r="T14076">
        <v>23</v>
      </c>
      <c r="U14076">
        <v>265</v>
      </c>
    </row>
    <row r="14077" spans="1:21" x14ac:dyDescent="0.55000000000000004">
      <c r="A14077" t="s">
        <v>66166</v>
      </c>
      <c r="B14077" t="s">
        <v>66167</v>
      </c>
      <c r="C14077" t="s">
        <v>66168</v>
      </c>
      <c r="D14077" t="s">
        <v>26</v>
      </c>
      <c r="E14077" t="s">
        <v>440</v>
      </c>
      <c r="L14077" t="s">
        <v>66169</v>
      </c>
      <c r="M14077" s="1">
        <v>43119</v>
      </c>
      <c r="N14077" s="1">
        <v>43119</v>
      </c>
      <c r="O14077">
        <v>89</v>
      </c>
      <c r="P14077" t="s">
        <v>91</v>
      </c>
      <c r="Q14077" t="s">
        <v>17</v>
      </c>
      <c r="R14077">
        <v>84</v>
      </c>
      <c r="S14077">
        <v>103</v>
      </c>
      <c r="T14077">
        <v>47</v>
      </c>
      <c r="U14077">
        <v>467</v>
      </c>
    </row>
    <row r="14078" spans="1:21" x14ac:dyDescent="0.55000000000000004">
      <c r="A14078" t="s">
        <v>66170</v>
      </c>
      <c r="B14078" t="s">
        <v>66171</v>
      </c>
      <c r="C14078" t="s">
        <v>66172</v>
      </c>
      <c r="D14078" t="s">
        <v>42</v>
      </c>
      <c r="E14078" t="s">
        <v>1158</v>
      </c>
      <c r="F14078" t="s">
        <v>87</v>
      </c>
      <c r="G14078" t="s">
        <v>1017</v>
      </c>
      <c r="J14078" t="s">
        <v>7896</v>
      </c>
      <c r="K14078" t="s">
        <v>66173</v>
      </c>
      <c r="L14078" t="s">
        <v>66174</v>
      </c>
      <c r="M14078" s="1">
        <v>42398</v>
      </c>
      <c r="N14078" s="1">
        <v>42514</v>
      </c>
      <c r="O14078">
        <v>117</v>
      </c>
      <c r="P14078" t="s">
        <v>577</v>
      </c>
      <c r="Q14078" t="s">
        <v>22</v>
      </c>
      <c r="R14078">
        <v>64</v>
      </c>
      <c r="S14078">
        <v>193</v>
      </c>
      <c r="T14078">
        <v>66</v>
      </c>
      <c r="U14078">
        <v>23021</v>
      </c>
    </row>
    <row r="14079" spans="1:21" x14ac:dyDescent="0.55000000000000004">
      <c r="A14079" t="s">
        <v>66175</v>
      </c>
      <c r="B14079" t="s">
        <v>66176</v>
      </c>
      <c r="D14079" t="s">
        <v>26</v>
      </c>
      <c r="E14079" t="s">
        <v>66898</v>
      </c>
      <c r="F14079" t="s">
        <v>13</v>
      </c>
      <c r="G14079" t="s">
        <v>87</v>
      </c>
      <c r="J14079" t="s">
        <v>20806</v>
      </c>
      <c r="K14079" t="s">
        <v>66177</v>
      </c>
      <c r="L14079" t="s">
        <v>66178</v>
      </c>
      <c r="M14079" s="1">
        <v>40648</v>
      </c>
      <c r="N14079" s="1">
        <v>41051</v>
      </c>
      <c r="O14079">
        <v>122</v>
      </c>
      <c r="P14079" t="s">
        <v>66179</v>
      </c>
      <c r="Q14079" t="s">
        <v>22</v>
      </c>
      <c r="R14079">
        <v>82</v>
      </c>
      <c r="S14079">
        <v>17</v>
      </c>
      <c r="T14079">
        <v>71</v>
      </c>
      <c r="U14079">
        <v>835</v>
      </c>
    </row>
    <row r="14080" spans="1:21" x14ac:dyDescent="0.55000000000000004">
      <c r="A14080" t="s">
        <v>66180</v>
      </c>
      <c r="B14080" t="s">
        <v>66181</v>
      </c>
      <c r="D14080" t="s">
        <v>42</v>
      </c>
      <c r="E14080" t="s">
        <v>66898</v>
      </c>
      <c r="F14080" t="s">
        <v>87</v>
      </c>
      <c r="J14080" t="s">
        <v>45531</v>
      </c>
      <c r="K14080" t="s">
        <v>37909</v>
      </c>
      <c r="L14080" t="s">
        <v>66182</v>
      </c>
      <c r="M14080" s="1">
        <v>40676</v>
      </c>
      <c r="N14080" s="1">
        <v>40904</v>
      </c>
      <c r="O14080">
        <v>103</v>
      </c>
      <c r="P14080" t="s">
        <v>16515</v>
      </c>
      <c r="Q14080" t="s">
        <v>22</v>
      </c>
      <c r="R14080">
        <v>61</v>
      </c>
      <c r="S14080">
        <v>77</v>
      </c>
      <c r="T14080">
        <v>76</v>
      </c>
      <c r="U14080">
        <v>2333</v>
      </c>
    </row>
    <row r="14081" spans="1:21" x14ac:dyDescent="0.55000000000000004">
      <c r="A14081" t="s">
        <v>66183</v>
      </c>
      <c r="B14081" t="s">
        <v>66184</v>
      </c>
      <c r="C14081" t="s">
        <v>66185</v>
      </c>
      <c r="D14081" t="s">
        <v>42</v>
      </c>
      <c r="E14081" t="s">
        <v>440</v>
      </c>
      <c r="J14081" t="s">
        <v>39093</v>
      </c>
      <c r="L14081" t="s">
        <v>66186</v>
      </c>
      <c r="M14081" s="1">
        <v>42475</v>
      </c>
      <c r="N14081" s="1">
        <v>42584</v>
      </c>
      <c r="O14081">
        <v>90</v>
      </c>
      <c r="P14081" t="s">
        <v>14176</v>
      </c>
      <c r="Q14081" t="s">
        <v>17</v>
      </c>
      <c r="R14081">
        <v>78</v>
      </c>
      <c r="S14081">
        <v>58</v>
      </c>
      <c r="T14081">
        <v>69</v>
      </c>
      <c r="U14081">
        <v>1847</v>
      </c>
    </row>
    <row r="14082" spans="1:21" x14ac:dyDescent="0.55000000000000004">
      <c r="A14082" t="s">
        <v>66187</v>
      </c>
      <c r="B14082" t="s">
        <v>66188</v>
      </c>
      <c r="C14082" t="s">
        <v>66189</v>
      </c>
      <c r="D14082" t="s">
        <v>12</v>
      </c>
      <c r="E14082" t="s">
        <v>214</v>
      </c>
      <c r="J14082" t="s">
        <v>19891</v>
      </c>
      <c r="K14082" t="s">
        <v>9229</v>
      </c>
      <c r="L14082" t="s">
        <v>66190</v>
      </c>
      <c r="M14082" s="1">
        <v>43285</v>
      </c>
      <c r="N14082" s="1">
        <v>43361</v>
      </c>
      <c r="P14082" t="s">
        <v>655</v>
      </c>
      <c r="Q14082" t="s">
        <v>8</v>
      </c>
      <c r="R14082">
        <v>54</v>
      </c>
      <c r="S14082">
        <v>160</v>
      </c>
      <c r="T14082">
        <v>28</v>
      </c>
      <c r="U14082">
        <v>2882</v>
      </c>
    </row>
    <row r="14083" spans="1:21" x14ac:dyDescent="0.55000000000000004">
      <c r="A14083" t="s">
        <v>66191</v>
      </c>
      <c r="B14083" t="s">
        <v>66192</v>
      </c>
      <c r="D14083" t="s">
        <v>42</v>
      </c>
      <c r="E14083" t="s">
        <v>87</v>
      </c>
      <c r="J14083" t="s">
        <v>38043</v>
      </c>
      <c r="K14083" t="s">
        <v>38043</v>
      </c>
      <c r="L14083" t="s">
        <v>66193</v>
      </c>
      <c r="M14083" s="1">
        <v>41201</v>
      </c>
      <c r="N14083" s="1">
        <v>41345</v>
      </c>
      <c r="O14083">
        <v>95</v>
      </c>
      <c r="P14083" t="s">
        <v>1427</v>
      </c>
      <c r="Q14083" t="s">
        <v>8</v>
      </c>
      <c r="R14083">
        <v>47</v>
      </c>
      <c r="S14083">
        <v>19</v>
      </c>
      <c r="T14083">
        <v>66</v>
      </c>
      <c r="U14083">
        <v>5399</v>
      </c>
    </row>
    <row r="14084" spans="1:21" x14ac:dyDescent="0.55000000000000004">
      <c r="A14084" t="s">
        <v>66194</v>
      </c>
      <c r="B14084" t="s">
        <v>66195</v>
      </c>
      <c r="C14084" t="s">
        <v>66196</v>
      </c>
      <c r="D14084" t="s">
        <v>26</v>
      </c>
      <c r="E14084" t="s">
        <v>87</v>
      </c>
      <c r="J14084" t="s">
        <v>66197</v>
      </c>
      <c r="K14084" t="s">
        <v>66197</v>
      </c>
      <c r="L14084" t="s">
        <v>66198</v>
      </c>
      <c r="M14084" s="1">
        <v>42524</v>
      </c>
      <c r="N14084" s="1">
        <v>42626</v>
      </c>
      <c r="O14084">
        <v>72</v>
      </c>
      <c r="P14084" t="s">
        <v>66199</v>
      </c>
      <c r="Q14084" t="s">
        <v>17</v>
      </c>
      <c r="R14084">
        <v>97</v>
      </c>
      <c r="S14084">
        <v>106</v>
      </c>
      <c r="T14084">
        <v>54</v>
      </c>
      <c r="U14084">
        <v>2274</v>
      </c>
    </row>
    <row r="14085" spans="1:21" x14ac:dyDescent="0.55000000000000004">
      <c r="A14085" t="s">
        <v>66200</v>
      </c>
      <c r="B14085" t="s">
        <v>66201</v>
      </c>
      <c r="D14085" t="s">
        <v>42</v>
      </c>
      <c r="E14085" t="s">
        <v>87</v>
      </c>
      <c r="J14085" t="s">
        <v>6789</v>
      </c>
      <c r="K14085" t="s">
        <v>6789</v>
      </c>
      <c r="L14085" t="s">
        <v>66202</v>
      </c>
      <c r="M14085" s="1">
        <v>41250</v>
      </c>
      <c r="N14085" s="1">
        <v>41583</v>
      </c>
      <c r="O14085">
        <v>99</v>
      </c>
      <c r="P14085" t="s">
        <v>16534</v>
      </c>
      <c r="Q14085" t="s">
        <v>22</v>
      </c>
      <c r="R14085">
        <v>64</v>
      </c>
      <c r="S14085">
        <v>25</v>
      </c>
      <c r="T14085">
        <v>49</v>
      </c>
      <c r="U14085">
        <v>542</v>
      </c>
    </row>
    <row r="14086" spans="1:21" x14ac:dyDescent="0.55000000000000004">
      <c r="A14086" t="s">
        <v>66203</v>
      </c>
      <c r="B14086" t="s">
        <v>66204</v>
      </c>
      <c r="C14086" t="s">
        <v>66205</v>
      </c>
      <c r="D14086" t="s">
        <v>12</v>
      </c>
      <c r="E14086" t="s">
        <v>13</v>
      </c>
      <c r="J14086" t="s">
        <v>8963</v>
      </c>
      <c r="K14086" t="s">
        <v>66206</v>
      </c>
      <c r="L14086" t="s">
        <v>66207</v>
      </c>
      <c r="M14086" s="1">
        <v>41026</v>
      </c>
      <c r="N14086" s="1">
        <v>41156</v>
      </c>
      <c r="O14086">
        <v>124</v>
      </c>
      <c r="P14086" t="s">
        <v>655</v>
      </c>
      <c r="Q14086" t="s">
        <v>22</v>
      </c>
      <c r="R14086">
        <v>63</v>
      </c>
      <c r="S14086">
        <v>173</v>
      </c>
      <c r="T14086">
        <v>51</v>
      </c>
      <c r="U14086">
        <v>266995</v>
      </c>
    </row>
    <row r="14087" spans="1:21" x14ac:dyDescent="0.55000000000000004">
      <c r="A14087" t="s">
        <v>66208</v>
      </c>
      <c r="B14087" t="s">
        <v>66209</v>
      </c>
      <c r="D14087" t="s">
        <v>26</v>
      </c>
      <c r="E14087" t="s">
        <v>66898</v>
      </c>
      <c r="F14087" t="s">
        <v>440</v>
      </c>
      <c r="G14087" t="s">
        <v>53597</v>
      </c>
      <c r="J14087" t="s">
        <v>66210</v>
      </c>
      <c r="K14087" t="s">
        <v>66210</v>
      </c>
      <c r="M14087" s="1">
        <v>41201</v>
      </c>
      <c r="N14087" s="1">
        <v>41344</v>
      </c>
      <c r="O14087">
        <v>97</v>
      </c>
      <c r="P14087" t="s">
        <v>263</v>
      </c>
      <c r="Q14087" t="s">
        <v>22</v>
      </c>
      <c r="R14087">
        <v>84</v>
      </c>
      <c r="S14087">
        <v>32</v>
      </c>
      <c r="T14087">
        <v>71</v>
      </c>
      <c r="U14087">
        <v>3471</v>
      </c>
    </row>
    <row r="14088" spans="1:21" x14ac:dyDescent="0.55000000000000004">
      <c r="A14088" t="s">
        <v>66211</v>
      </c>
      <c r="B14088" t="s">
        <v>66212</v>
      </c>
      <c r="D14088" t="s">
        <v>26</v>
      </c>
      <c r="E14088" t="s">
        <v>440</v>
      </c>
      <c r="F14088" t="s">
        <v>53597</v>
      </c>
      <c r="J14088" t="s">
        <v>38093</v>
      </c>
      <c r="L14088" t="s">
        <v>66213</v>
      </c>
      <c r="M14088" s="1">
        <v>40697</v>
      </c>
      <c r="N14088" s="1">
        <v>41073</v>
      </c>
      <c r="O14088">
        <v>78</v>
      </c>
      <c r="P14088" t="s">
        <v>15486</v>
      </c>
      <c r="Q14088" t="s">
        <v>22</v>
      </c>
      <c r="R14088">
        <v>82</v>
      </c>
      <c r="S14088">
        <v>11</v>
      </c>
      <c r="T14088">
        <v>70</v>
      </c>
      <c r="U14088">
        <v>207</v>
      </c>
    </row>
    <row r="14089" spans="1:21" x14ac:dyDescent="0.55000000000000004">
      <c r="A14089" t="s">
        <v>66214</v>
      </c>
      <c r="B14089" t="s">
        <v>66215</v>
      </c>
      <c r="D14089" t="s">
        <v>42</v>
      </c>
      <c r="E14089" t="s">
        <v>1158</v>
      </c>
      <c r="F14089" t="s">
        <v>87</v>
      </c>
      <c r="J14089" t="s">
        <v>2239</v>
      </c>
      <c r="K14089" t="s">
        <v>66216</v>
      </c>
      <c r="L14089" t="s">
        <v>66217</v>
      </c>
      <c r="M14089" s="1">
        <v>33256</v>
      </c>
      <c r="N14089" s="1">
        <v>37803</v>
      </c>
      <c r="O14089">
        <v>115</v>
      </c>
      <c r="P14089" t="s">
        <v>2348</v>
      </c>
      <c r="Q14089" t="s">
        <v>8</v>
      </c>
      <c r="R14089">
        <v>25</v>
      </c>
      <c r="S14089">
        <v>12</v>
      </c>
      <c r="T14089">
        <v>50</v>
      </c>
      <c r="U14089">
        <v>5971</v>
      </c>
    </row>
    <row r="14090" spans="1:21" x14ac:dyDescent="0.55000000000000004">
      <c r="A14090" t="s">
        <v>66218</v>
      </c>
      <c r="B14090" t="s">
        <v>66219</v>
      </c>
      <c r="C14090" t="s">
        <v>66220</v>
      </c>
      <c r="D14090" t="s">
        <v>3</v>
      </c>
      <c r="E14090" t="s">
        <v>13</v>
      </c>
      <c r="F14090" t="s">
        <v>12208</v>
      </c>
      <c r="J14090" t="s">
        <v>4610</v>
      </c>
      <c r="K14090" t="s">
        <v>66221</v>
      </c>
      <c r="L14090" t="s">
        <v>66222</v>
      </c>
      <c r="M14090" s="1">
        <v>34479</v>
      </c>
      <c r="N14090" s="1">
        <v>36235</v>
      </c>
      <c r="O14090">
        <v>91</v>
      </c>
      <c r="P14090" t="s">
        <v>655</v>
      </c>
      <c r="Q14090" t="s">
        <v>8</v>
      </c>
      <c r="R14090">
        <v>22</v>
      </c>
      <c r="S14090">
        <v>45</v>
      </c>
      <c r="T14090">
        <v>24</v>
      </c>
      <c r="U14090">
        <v>261064</v>
      </c>
    </row>
    <row r="14091" spans="1:21" x14ac:dyDescent="0.55000000000000004">
      <c r="A14091" t="s">
        <v>66223</v>
      </c>
      <c r="B14091" t="s">
        <v>66224</v>
      </c>
      <c r="C14091" t="s">
        <v>66225</v>
      </c>
      <c r="D14091" t="s">
        <v>12</v>
      </c>
      <c r="E14091" t="s">
        <v>87</v>
      </c>
      <c r="J14091" t="s">
        <v>61459</v>
      </c>
      <c r="K14091" t="s">
        <v>66226</v>
      </c>
      <c r="L14091" t="s">
        <v>66227</v>
      </c>
      <c r="M14091" s="1">
        <v>43014</v>
      </c>
      <c r="N14091" s="1">
        <v>43151</v>
      </c>
      <c r="O14091">
        <v>115</v>
      </c>
      <c r="P14091" t="s">
        <v>66228</v>
      </c>
      <c r="Q14091" t="s">
        <v>17</v>
      </c>
      <c r="R14091">
        <v>96</v>
      </c>
      <c r="S14091">
        <v>296</v>
      </c>
      <c r="T14091">
        <v>80</v>
      </c>
      <c r="U14091">
        <v>12956</v>
      </c>
    </row>
    <row r="14092" spans="1:21" x14ac:dyDescent="0.55000000000000004">
      <c r="A14092" t="s">
        <v>66229</v>
      </c>
      <c r="B14092" t="s">
        <v>66230</v>
      </c>
      <c r="C14092" t="s">
        <v>66231</v>
      </c>
      <c r="D14092" t="s">
        <v>12</v>
      </c>
      <c r="E14092" t="s">
        <v>66898</v>
      </c>
      <c r="F14092" t="s">
        <v>13</v>
      </c>
      <c r="G14092" t="s">
        <v>87</v>
      </c>
      <c r="J14092" t="s">
        <v>4615</v>
      </c>
      <c r="K14092" t="s">
        <v>4615</v>
      </c>
      <c r="L14092" t="s">
        <v>66232</v>
      </c>
      <c r="M14092" s="1">
        <v>34766</v>
      </c>
      <c r="N14092" s="1">
        <v>38454</v>
      </c>
      <c r="O14092">
        <v>107</v>
      </c>
      <c r="P14092" t="s">
        <v>16</v>
      </c>
      <c r="Q14092" t="s">
        <v>22</v>
      </c>
      <c r="R14092">
        <v>83</v>
      </c>
      <c r="S14092">
        <v>24</v>
      </c>
      <c r="T14092">
        <v>76</v>
      </c>
      <c r="U14092">
        <v>6331</v>
      </c>
    </row>
    <row r="14093" spans="1:21" x14ac:dyDescent="0.55000000000000004">
      <c r="A14093" t="s">
        <v>66233</v>
      </c>
      <c r="B14093" t="s">
        <v>66234</v>
      </c>
      <c r="C14093" t="s">
        <v>66235</v>
      </c>
      <c r="D14093" t="s">
        <v>12</v>
      </c>
      <c r="E14093" t="s">
        <v>66898</v>
      </c>
      <c r="F14093" t="s">
        <v>87</v>
      </c>
      <c r="G14093" t="s">
        <v>53597</v>
      </c>
      <c r="J14093" t="s">
        <v>6749</v>
      </c>
      <c r="K14093" t="s">
        <v>66236</v>
      </c>
      <c r="L14093" t="s">
        <v>66237</v>
      </c>
      <c r="M14093" s="1">
        <v>40898</v>
      </c>
      <c r="N14093" s="1">
        <v>41100</v>
      </c>
      <c r="O14093">
        <v>142</v>
      </c>
      <c r="P14093" t="s">
        <v>22766</v>
      </c>
      <c r="Q14093" t="s">
        <v>8</v>
      </c>
      <c r="R14093">
        <v>41</v>
      </c>
      <c r="S14093">
        <v>58</v>
      </c>
      <c r="T14093">
        <v>73</v>
      </c>
      <c r="U14093">
        <v>6754</v>
      </c>
    </row>
    <row r="14094" spans="1:21" x14ac:dyDescent="0.55000000000000004">
      <c r="A14094" t="s">
        <v>66238</v>
      </c>
      <c r="B14094" t="s">
        <v>66239</v>
      </c>
      <c r="C14094" t="s">
        <v>66240</v>
      </c>
      <c r="D14094" t="s">
        <v>12</v>
      </c>
      <c r="E14094" t="s">
        <v>13</v>
      </c>
      <c r="F14094" t="s">
        <v>87</v>
      </c>
      <c r="G14094" t="s">
        <v>114912</v>
      </c>
      <c r="J14094" t="s">
        <v>54724</v>
      </c>
      <c r="K14094" t="s">
        <v>22583</v>
      </c>
      <c r="L14094" t="s">
        <v>66241</v>
      </c>
      <c r="M14094" s="1">
        <v>37956</v>
      </c>
      <c r="N14094" s="1">
        <v>37488</v>
      </c>
      <c r="O14094">
        <v>94</v>
      </c>
      <c r="P14094" t="s">
        <v>1091</v>
      </c>
      <c r="Q14094" t="s">
        <v>8</v>
      </c>
      <c r="R14094">
        <v>47</v>
      </c>
      <c r="S14094">
        <v>45</v>
      </c>
      <c r="T14094">
        <v>26</v>
      </c>
      <c r="U14094">
        <v>1791</v>
      </c>
    </row>
    <row r="14095" spans="1:21" x14ac:dyDescent="0.55000000000000004">
      <c r="A14095" t="s">
        <v>66242</v>
      </c>
      <c r="B14095" t="s">
        <v>66243</v>
      </c>
      <c r="D14095" t="s">
        <v>42</v>
      </c>
      <c r="E14095" t="s">
        <v>13</v>
      </c>
      <c r="F14095" t="s">
        <v>53597</v>
      </c>
      <c r="J14095" t="s">
        <v>66244</v>
      </c>
      <c r="L14095" t="s">
        <v>66245</v>
      </c>
      <c r="M14095" s="1">
        <v>41845</v>
      </c>
      <c r="N14095" s="1">
        <v>41933</v>
      </c>
      <c r="O14095">
        <v>102</v>
      </c>
      <c r="P14095" t="s">
        <v>10624</v>
      </c>
      <c r="Q14095" t="s">
        <v>8</v>
      </c>
      <c r="R14095">
        <v>53</v>
      </c>
      <c r="S14095">
        <v>15</v>
      </c>
      <c r="T14095">
        <v>77</v>
      </c>
      <c r="U14095">
        <v>11027</v>
      </c>
    </row>
    <row r="14096" spans="1:21" x14ac:dyDescent="0.55000000000000004">
      <c r="A14096" t="s">
        <v>66246</v>
      </c>
      <c r="B14096" t="s">
        <v>66247</v>
      </c>
      <c r="D14096" t="s">
        <v>34</v>
      </c>
      <c r="E14096" t="s">
        <v>13</v>
      </c>
      <c r="J14096" t="s">
        <v>66248</v>
      </c>
      <c r="K14096" t="s">
        <v>66249</v>
      </c>
      <c r="L14096" t="s">
        <v>66250</v>
      </c>
      <c r="M14096" s="1">
        <v>14246</v>
      </c>
      <c r="N14096" s="1">
        <v>36839</v>
      </c>
      <c r="O14096">
        <v>65</v>
      </c>
      <c r="P14096" t="s">
        <v>5202</v>
      </c>
      <c r="Q14096" t="s">
        <v>22</v>
      </c>
      <c r="R14096">
        <v>83</v>
      </c>
      <c r="S14096">
        <v>6</v>
      </c>
      <c r="T14096">
        <v>66</v>
      </c>
      <c r="U14096">
        <v>1587</v>
      </c>
    </row>
    <row r="14097" spans="1:21" x14ac:dyDescent="0.55000000000000004">
      <c r="A14097" t="s">
        <v>66251</v>
      </c>
      <c r="B14097" t="s">
        <v>66252</v>
      </c>
      <c r="D14097" t="s">
        <v>12</v>
      </c>
      <c r="E14097" t="s">
        <v>1158</v>
      </c>
      <c r="F14097" t="s">
        <v>66898</v>
      </c>
      <c r="J14097" t="s">
        <v>6743</v>
      </c>
      <c r="K14097" t="s">
        <v>66253</v>
      </c>
      <c r="L14097" t="s">
        <v>66254</v>
      </c>
      <c r="M14097" s="1">
        <v>41152</v>
      </c>
      <c r="N14097" s="1">
        <v>41184</v>
      </c>
      <c r="O14097">
        <v>121</v>
      </c>
      <c r="P14097" t="s">
        <v>3879</v>
      </c>
      <c r="Q14097" t="s">
        <v>22</v>
      </c>
      <c r="R14097">
        <v>68</v>
      </c>
      <c r="S14097">
        <v>28</v>
      </c>
      <c r="T14097">
        <v>48</v>
      </c>
      <c r="U14097">
        <v>3766</v>
      </c>
    </row>
    <row r="14098" spans="1:21" x14ac:dyDescent="0.55000000000000004">
      <c r="A14098" t="s">
        <v>30560</v>
      </c>
      <c r="B14098" t="s">
        <v>66255</v>
      </c>
      <c r="C14098" t="s">
        <v>66256</v>
      </c>
      <c r="D14098" t="s">
        <v>12</v>
      </c>
      <c r="E14098" t="s">
        <v>214</v>
      </c>
      <c r="J14098" t="s">
        <v>1676</v>
      </c>
      <c r="K14098" t="s">
        <v>66257</v>
      </c>
      <c r="L14098" t="s">
        <v>66258</v>
      </c>
      <c r="M14098" s="1">
        <v>29259</v>
      </c>
      <c r="N14098" s="1">
        <v>37495</v>
      </c>
      <c r="O14098">
        <v>91</v>
      </c>
      <c r="P14098" t="s">
        <v>2398</v>
      </c>
      <c r="Q14098" t="s">
        <v>17</v>
      </c>
      <c r="R14098">
        <v>76</v>
      </c>
      <c r="S14098">
        <v>55</v>
      </c>
      <c r="T14098">
        <v>64</v>
      </c>
      <c r="U14098">
        <v>49403</v>
      </c>
    </row>
    <row r="14099" spans="1:21" x14ac:dyDescent="0.55000000000000004">
      <c r="A14099" t="s">
        <v>66259</v>
      </c>
      <c r="B14099" t="s">
        <v>66260</v>
      </c>
      <c r="C14099" t="s">
        <v>66261</v>
      </c>
      <c r="D14099" t="s">
        <v>42</v>
      </c>
      <c r="E14099" t="s">
        <v>440</v>
      </c>
      <c r="F14099" t="s">
        <v>53597</v>
      </c>
      <c r="J14099" t="s">
        <v>19265</v>
      </c>
      <c r="L14099" t="s">
        <v>66262</v>
      </c>
      <c r="M14099" s="1">
        <v>37974</v>
      </c>
      <c r="N14099" s="1">
        <v>38118</v>
      </c>
      <c r="O14099">
        <v>95</v>
      </c>
      <c r="P14099" t="s">
        <v>16</v>
      </c>
      <c r="Q14099" t="s">
        <v>17</v>
      </c>
      <c r="R14099">
        <v>96</v>
      </c>
      <c r="S14099">
        <v>140</v>
      </c>
      <c r="T14099">
        <v>93</v>
      </c>
      <c r="U14099">
        <v>15177</v>
      </c>
    </row>
    <row r="14100" spans="1:21" x14ac:dyDescent="0.55000000000000004">
      <c r="A14100" t="s">
        <v>66263</v>
      </c>
      <c r="B14100" t="s">
        <v>66264</v>
      </c>
      <c r="D14100" t="s">
        <v>42</v>
      </c>
      <c r="E14100" t="s">
        <v>87</v>
      </c>
      <c r="F14100" t="s">
        <v>8296</v>
      </c>
      <c r="G14100" t="s">
        <v>1206</v>
      </c>
      <c r="J14100" t="s">
        <v>66265</v>
      </c>
      <c r="K14100" t="s">
        <v>66266</v>
      </c>
      <c r="L14100" t="s">
        <v>66267</v>
      </c>
      <c r="M14100" s="1">
        <v>32948</v>
      </c>
      <c r="N14100" s="1">
        <v>37894</v>
      </c>
      <c r="O14100">
        <v>98</v>
      </c>
      <c r="P14100" t="s">
        <v>59</v>
      </c>
      <c r="Q14100" t="s">
        <v>8</v>
      </c>
      <c r="R14100">
        <v>23</v>
      </c>
      <c r="S14100">
        <v>13</v>
      </c>
      <c r="T14100">
        <v>78</v>
      </c>
      <c r="U14100">
        <v>5092</v>
      </c>
    </row>
    <row r="14101" spans="1:21" x14ac:dyDescent="0.55000000000000004">
      <c r="A14101" t="s">
        <v>66268</v>
      </c>
      <c r="B14101" t="s">
        <v>66269</v>
      </c>
      <c r="C14101" t="s">
        <v>66270</v>
      </c>
      <c r="D14101" t="s">
        <v>26</v>
      </c>
      <c r="E14101" t="s">
        <v>13</v>
      </c>
      <c r="F14101" t="s">
        <v>87</v>
      </c>
      <c r="G14101" t="s">
        <v>2315</v>
      </c>
      <c r="J14101" t="s">
        <v>66271</v>
      </c>
      <c r="K14101" t="s">
        <v>66271</v>
      </c>
      <c r="L14101" t="s">
        <v>66272</v>
      </c>
      <c r="M14101" s="1">
        <v>42284</v>
      </c>
      <c r="N14101" s="1">
        <v>42430</v>
      </c>
      <c r="O14101">
        <v>130</v>
      </c>
      <c r="Q14101" t="s">
        <v>17</v>
      </c>
      <c r="R14101">
        <v>96</v>
      </c>
      <c r="S14101">
        <v>67</v>
      </c>
      <c r="T14101">
        <v>49</v>
      </c>
      <c r="U14101">
        <v>2403</v>
      </c>
    </row>
    <row r="14102" spans="1:21" x14ac:dyDescent="0.55000000000000004">
      <c r="A14102" t="s">
        <v>66273</v>
      </c>
      <c r="B14102" t="s">
        <v>66274</v>
      </c>
      <c r="C14102" t="s">
        <v>66275</v>
      </c>
      <c r="D14102" t="s">
        <v>12</v>
      </c>
      <c r="E14102" t="s">
        <v>1158</v>
      </c>
      <c r="F14102" t="s">
        <v>87</v>
      </c>
      <c r="G14102" t="s">
        <v>1017</v>
      </c>
      <c r="J14102" t="s">
        <v>16832</v>
      </c>
      <c r="K14102" t="s">
        <v>28135</v>
      </c>
      <c r="L14102" t="s">
        <v>66276</v>
      </c>
      <c r="M14102" s="1">
        <v>43021</v>
      </c>
      <c r="N14102" s="1">
        <v>43109</v>
      </c>
      <c r="P14102" t="s">
        <v>66277</v>
      </c>
      <c r="Q14102" t="s">
        <v>22</v>
      </c>
      <c r="R14102">
        <v>65</v>
      </c>
      <c r="S14102">
        <v>121</v>
      </c>
      <c r="T14102">
        <v>72</v>
      </c>
      <c r="U14102">
        <v>16081</v>
      </c>
    </row>
    <row r="14103" spans="1:21" x14ac:dyDescent="0.55000000000000004">
      <c r="A14103" t="s">
        <v>66278</v>
      </c>
      <c r="B14103" t="s">
        <v>66279</v>
      </c>
      <c r="C14103" t="s">
        <v>66280</v>
      </c>
      <c r="D14103" t="s">
        <v>42</v>
      </c>
      <c r="E14103" t="s">
        <v>87</v>
      </c>
      <c r="F14103" t="s">
        <v>214</v>
      </c>
      <c r="J14103" t="s">
        <v>66281</v>
      </c>
      <c r="K14103" t="s">
        <v>66282</v>
      </c>
      <c r="L14103" t="s">
        <v>66283</v>
      </c>
      <c r="M14103" s="1">
        <v>42377</v>
      </c>
      <c r="N14103" s="1">
        <v>42472</v>
      </c>
      <c r="O14103">
        <v>94</v>
      </c>
      <c r="P14103" t="s">
        <v>5362</v>
      </c>
      <c r="Q14103" t="s">
        <v>8</v>
      </c>
      <c r="R14103">
        <v>10</v>
      </c>
      <c r="S14103">
        <v>136</v>
      </c>
      <c r="T14103">
        <v>22</v>
      </c>
      <c r="U14103">
        <v>14556</v>
      </c>
    </row>
    <row r="14104" spans="1:21" x14ac:dyDescent="0.55000000000000004">
      <c r="A14104" t="s">
        <v>66284</v>
      </c>
      <c r="B14104" t="s">
        <v>66285</v>
      </c>
      <c r="D14104" t="s">
        <v>26</v>
      </c>
      <c r="E14104" t="s">
        <v>66898</v>
      </c>
      <c r="F14104" t="s">
        <v>87</v>
      </c>
      <c r="J14104" t="s">
        <v>12598</v>
      </c>
      <c r="K14104" t="s">
        <v>12598</v>
      </c>
      <c r="L14104" t="s">
        <v>66286</v>
      </c>
      <c r="M14104" s="1">
        <v>38374</v>
      </c>
      <c r="N14104" s="1">
        <v>38804</v>
      </c>
      <c r="O14104">
        <v>81</v>
      </c>
      <c r="P14104" t="s">
        <v>66287</v>
      </c>
      <c r="Q14104" t="s">
        <v>22</v>
      </c>
      <c r="R14104">
        <v>77</v>
      </c>
      <c r="S14104">
        <v>13</v>
      </c>
      <c r="T14104">
        <v>72</v>
      </c>
      <c r="U14104">
        <v>624</v>
      </c>
    </row>
    <row r="14105" spans="1:21" x14ac:dyDescent="0.55000000000000004">
      <c r="A14105" t="s">
        <v>66288</v>
      </c>
      <c r="B14105" t="s">
        <v>66289</v>
      </c>
      <c r="D14105" t="s">
        <v>26</v>
      </c>
      <c r="E14105" t="s">
        <v>66898</v>
      </c>
      <c r="F14105" t="s">
        <v>87</v>
      </c>
      <c r="G14105" t="s">
        <v>214</v>
      </c>
      <c r="H14105" t="s">
        <v>1017</v>
      </c>
      <c r="J14105" t="s">
        <v>66290</v>
      </c>
      <c r="K14105" t="s">
        <v>66290</v>
      </c>
      <c r="L14105" t="s">
        <v>66291</v>
      </c>
      <c r="M14105" s="1">
        <v>43315</v>
      </c>
      <c r="N14105" s="1">
        <v>43382</v>
      </c>
      <c r="O14105">
        <v>71</v>
      </c>
      <c r="P14105" t="s">
        <v>66292</v>
      </c>
      <c r="Q14105" t="s">
        <v>22</v>
      </c>
      <c r="R14105">
        <v>73</v>
      </c>
      <c r="S14105">
        <v>15</v>
      </c>
      <c r="T14105">
        <v>80</v>
      </c>
      <c r="U14105">
        <v>68</v>
      </c>
    </row>
    <row r="14106" spans="1:21" x14ac:dyDescent="0.55000000000000004">
      <c r="A14106" t="s">
        <v>66293</v>
      </c>
      <c r="B14106" t="s">
        <v>66294</v>
      </c>
      <c r="C14106" t="s">
        <v>66295</v>
      </c>
      <c r="D14106" t="s">
        <v>12</v>
      </c>
      <c r="E14106" t="s">
        <v>1158</v>
      </c>
      <c r="F14106" t="s">
        <v>87</v>
      </c>
      <c r="G14106" t="s">
        <v>1017</v>
      </c>
      <c r="J14106" t="s">
        <v>66296</v>
      </c>
      <c r="K14106" t="s">
        <v>66297</v>
      </c>
      <c r="L14106" t="s">
        <v>66298</v>
      </c>
      <c r="M14106" s="1">
        <v>42118</v>
      </c>
      <c r="N14106" s="1">
        <v>42178</v>
      </c>
      <c r="O14106">
        <v>92</v>
      </c>
      <c r="P14106" t="s">
        <v>66299</v>
      </c>
      <c r="Q14106" t="s">
        <v>8</v>
      </c>
      <c r="R14106">
        <v>9</v>
      </c>
      <c r="S14106">
        <v>44</v>
      </c>
      <c r="T14106">
        <v>32</v>
      </c>
      <c r="U14106">
        <v>956</v>
      </c>
    </row>
    <row r="14107" spans="1:21" x14ac:dyDescent="0.55000000000000004">
      <c r="A14107" t="s">
        <v>66300</v>
      </c>
      <c r="B14107" t="s">
        <v>66301</v>
      </c>
      <c r="D14107" t="s">
        <v>12</v>
      </c>
      <c r="E14107" t="s">
        <v>87</v>
      </c>
      <c r="F14107" t="s">
        <v>1017</v>
      </c>
      <c r="J14107" t="s">
        <v>3229</v>
      </c>
      <c r="K14107" t="s">
        <v>66302</v>
      </c>
      <c r="L14107" t="s">
        <v>66303</v>
      </c>
      <c r="M14107" s="1">
        <v>43168</v>
      </c>
      <c r="N14107" s="1">
        <v>43235</v>
      </c>
      <c r="P14107" t="s">
        <v>9675</v>
      </c>
      <c r="Q14107" t="s">
        <v>8</v>
      </c>
      <c r="R14107">
        <v>55</v>
      </c>
      <c r="S14107">
        <v>22</v>
      </c>
      <c r="T14107">
        <v>41</v>
      </c>
      <c r="U14107">
        <v>140</v>
      </c>
    </row>
    <row r="14108" spans="1:21" x14ac:dyDescent="0.55000000000000004">
      <c r="A14108" t="s">
        <v>66304</v>
      </c>
      <c r="B14108" t="s">
        <v>66305</v>
      </c>
      <c r="D14108" t="s">
        <v>26</v>
      </c>
      <c r="E14108" t="s">
        <v>66898</v>
      </c>
      <c r="F14108" t="s">
        <v>87</v>
      </c>
      <c r="J14108" t="s">
        <v>22709</v>
      </c>
      <c r="K14108" t="s">
        <v>66306</v>
      </c>
      <c r="L14108" t="s">
        <v>66307</v>
      </c>
      <c r="M14108" s="1">
        <v>40963</v>
      </c>
      <c r="N14108" s="1">
        <v>41198</v>
      </c>
      <c r="O14108">
        <v>109</v>
      </c>
      <c r="P14108" t="s">
        <v>263</v>
      </c>
      <c r="Q14108" t="s">
        <v>17</v>
      </c>
      <c r="R14108">
        <v>84</v>
      </c>
      <c r="S14108">
        <v>69</v>
      </c>
      <c r="T14108">
        <v>72</v>
      </c>
      <c r="U14108">
        <v>1615</v>
      </c>
    </row>
    <row r="14109" spans="1:21" x14ac:dyDescent="0.55000000000000004">
      <c r="A14109" t="s">
        <v>66308</v>
      </c>
      <c r="B14109" t="s">
        <v>66309</v>
      </c>
      <c r="D14109" t="s">
        <v>26</v>
      </c>
      <c r="E14109" t="s">
        <v>87</v>
      </c>
      <c r="J14109" t="s">
        <v>66310</v>
      </c>
      <c r="K14109" t="s">
        <v>66310</v>
      </c>
      <c r="L14109" t="s">
        <v>66311</v>
      </c>
      <c r="M14109" s="1">
        <f>$N14109</f>
        <v>41939</v>
      </c>
      <c r="N14109" s="1">
        <v>41939</v>
      </c>
      <c r="O14109">
        <v>96</v>
      </c>
      <c r="Q14109" t="s">
        <v>22</v>
      </c>
      <c r="R14109">
        <v>86</v>
      </c>
      <c r="S14109">
        <v>7</v>
      </c>
      <c r="T14109">
        <v>78</v>
      </c>
      <c r="U14109">
        <v>68</v>
      </c>
    </row>
    <row r="14110" spans="1:21" x14ac:dyDescent="0.55000000000000004">
      <c r="A14110" t="s">
        <v>66312</v>
      </c>
      <c r="B14110" t="s">
        <v>66313</v>
      </c>
      <c r="D14110" t="s">
        <v>26</v>
      </c>
      <c r="E14110" t="s">
        <v>440</v>
      </c>
      <c r="F14110" t="s">
        <v>87</v>
      </c>
      <c r="J14110" t="s">
        <v>66314</v>
      </c>
      <c r="M14110" s="1">
        <v>40954</v>
      </c>
      <c r="N14110" s="1">
        <v>42297</v>
      </c>
      <c r="O14110">
        <v>110</v>
      </c>
      <c r="P14110" t="s">
        <v>66315</v>
      </c>
      <c r="Q14110" t="s">
        <v>22</v>
      </c>
      <c r="R14110">
        <v>71</v>
      </c>
      <c r="S14110">
        <v>7</v>
      </c>
      <c r="T14110">
        <v>40</v>
      </c>
      <c r="U14110">
        <v>107</v>
      </c>
    </row>
    <row r="14111" spans="1:21" x14ac:dyDescent="0.55000000000000004">
      <c r="A14111" t="s">
        <v>66316</v>
      </c>
      <c r="B14111" t="s">
        <v>66317</v>
      </c>
      <c r="C14111" t="s">
        <v>66318</v>
      </c>
      <c r="D14111" t="s">
        <v>42</v>
      </c>
      <c r="E14111" t="s">
        <v>87</v>
      </c>
      <c r="J14111" t="s">
        <v>6868</v>
      </c>
      <c r="K14111" t="s">
        <v>9035</v>
      </c>
      <c r="L14111" t="s">
        <v>66319</v>
      </c>
      <c r="M14111" s="1">
        <v>42755</v>
      </c>
      <c r="N14111" s="1">
        <v>42843</v>
      </c>
      <c r="O14111">
        <v>115</v>
      </c>
      <c r="P14111" t="s">
        <v>240</v>
      </c>
      <c r="Q14111" t="s">
        <v>17</v>
      </c>
      <c r="R14111">
        <v>81</v>
      </c>
      <c r="S14111">
        <v>236</v>
      </c>
      <c r="T14111">
        <v>82</v>
      </c>
      <c r="U14111">
        <v>32161</v>
      </c>
    </row>
    <row r="14112" spans="1:21" x14ac:dyDescent="0.55000000000000004">
      <c r="A14112" t="s">
        <v>66320</v>
      </c>
      <c r="B14112" t="s">
        <v>66321</v>
      </c>
      <c r="C14112" t="s">
        <v>66322</v>
      </c>
      <c r="D14112" t="s">
        <v>42</v>
      </c>
      <c r="E14112" t="s">
        <v>87</v>
      </c>
      <c r="F14112" t="s">
        <v>2315</v>
      </c>
      <c r="J14112" t="s">
        <v>17651</v>
      </c>
      <c r="K14112" t="s">
        <v>66323</v>
      </c>
      <c r="L14112" t="s">
        <v>66324</v>
      </c>
      <c r="M14112" s="1">
        <v>39043</v>
      </c>
      <c r="N14112" s="1">
        <v>39220</v>
      </c>
      <c r="O14112">
        <v>95</v>
      </c>
      <c r="P14112" t="s">
        <v>46</v>
      </c>
      <c r="Q14112" t="s">
        <v>8</v>
      </c>
      <c r="R14112">
        <v>52</v>
      </c>
      <c r="S14112">
        <v>204</v>
      </c>
      <c r="T14112">
        <v>74</v>
      </c>
      <c r="U14112">
        <v>261864</v>
      </c>
    </row>
    <row r="14113" spans="1:21" x14ac:dyDescent="0.55000000000000004">
      <c r="A14113" t="s">
        <v>66325</v>
      </c>
      <c r="B14113" t="s">
        <v>66326</v>
      </c>
      <c r="C14113" t="s">
        <v>66327</v>
      </c>
      <c r="D14113" t="s">
        <v>26</v>
      </c>
      <c r="E14113" t="s">
        <v>66898</v>
      </c>
      <c r="F14113" t="s">
        <v>87</v>
      </c>
      <c r="G14113" t="s">
        <v>53597</v>
      </c>
      <c r="J14113" t="s">
        <v>66328</v>
      </c>
      <c r="K14113" t="s">
        <v>66328</v>
      </c>
      <c r="L14113" t="s">
        <v>66329</v>
      </c>
      <c r="M14113" s="1">
        <v>40632</v>
      </c>
      <c r="N14113" s="1">
        <v>40799</v>
      </c>
      <c r="O14113">
        <v>88</v>
      </c>
      <c r="P14113" t="s">
        <v>1506</v>
      </c>
      <c r="Q14113" t="s">
        <v>17</v>
      </c>
      <c r="R14113">
        <v>93</v>
      </c>
      <c r="S14113">
        <v>54</v>
      </c>
      <c r="T14113">
        <v>75</v>
      </c>
      <c r="U14113">
        <v>1968</v>
      </c>
    </row>
    <row r="14114" spans="1:21" x14ac:dyDescent="0.55000000000000004">
      <c r="A14114" t="s">
        <v>66330</v>
      </c>
      <c r="B14114" t="s">
        <v>66331</v>
      </c>
      <c r="C14114" t="s">
        <v>66332</v>
      </c>
      <c r="D14114" t="s">
        <v>34</v>
      </c>
      <c r="E14114" t="s">
        <v>66898</v>
      </c>
      <c r="F14114" t="s">
        <v>440</v>
      </c>
      <c r="G14114" t="s">
        <v>87</v>
      </c>
      <c r="H14114" t="s">
        <v>12208</v>
      </c>
      <c r="J14114" t="s">
        <v>13800</v>
      </c>
      <c r="K14114" t="s">
        <v>66333</v>
      </c>
      <c r="L14114" t="s">
        <v>66334</v>
      </c>
      <c r="M14114" s="1">
        <v>39414</v>
      </c>
      <c r="N14114" s="1">
        <v>39910</v>
      </c>
      <c r="O14114">
        <v>94</v>
      </c>
      <c r="P14114" t="s">
        <v>8942</v>
      </c>
      <c r="Q14114" t="s">
        <v>8</v>
      </c>
      <c r="R14114">
        <v>48</v>
      </c>
      <c r="S14114">
        <v>29</v>
      </c>
      <c r="T14114">
        <v>63</v>
      </c>
      <c r="U14114">
        <v>2753</v>
      </c>
    </row>
    <row r="14115" spans="1:21" x14ac:dyDescent="0.55000000000000004">
      <c r="A14115" t="s">
        <v>66335</v>
      </c>
      <c r="B14115" t="s">
        <v>66336</v>
      </c>
      <c r="D14115" t="s">
        <v>12</v>
      </c>
      <c r="E14115" t="s">
        <v>13</v>
      </c>
      <c r="F14115" t="s">
        <v>87</v>
      </c>
      <c r="J14115" t="s">
        <v>66337</v>
      </c>
      <c r="K14115" t="s">
        <v>66338</v>
      </c>
      <c r="L14115" t="s">
        <v>66339</v>
      </c>
      <c r="M14115" s="1">
        <v>40984</v>
      </c>
      <c r="N14115" s="1">
        <v>41079</v>
      </c>
      <c r="O14115">
        <v>83</v>
      </c>
      <c r="P14115" t="s">
        <v>9554</v>
      </c>
      <c r="Q14115" t="s">
        <v>8</v>
      </c>
      <c r="R14115">
        <v>45</v>
      </c>
      <c r="S14115">
        <v>22</v>
      </c>
      <c r="T14115">
        <v>54</v>
      </c>
      <c r="U14115">
        <v>733</v>
      </c>
    </row>
    <row r="14116" spans="1:21" x14ac:dyDescent="0.55000000000000004">
      <c r="A14116" t="s">
        <v>66340</v>
      </c>
      <c r="B14116" t="s">
        <v>66341</v>
      </c>
      <c r="D14116" t="s">
        <v>12</v>
      </c>
      <c r="E14116" t="s">
        <v>87</v>
      </c>
      <c r="J14116" t="s">
        <v>55759</v>
      </c>
      <c r="K14116" t="s">
        <v>55759</v>
      </c>
      <c r="L14116" t="s">
        <v>66342</v>
      </c>
      <c r="M14116" s="1">
        <v>42636</v>
      </c>
      <c r="N14116" s="1">
        <v>42752</v>
      </c>
      <c r="O14116">
        <v>100</v>
      </c>
      <c r="P14116" t="s">
        <v>66343</v>
      </c>
      <c r="Q14116" t="s">
        <v>8</v>
      </c>
      <c r="R14116">
        <v>47</v>
      </c>
      <c r="S14116">
        <v>19</v>
      </c>
      <c r="T14116">
        <v>54</v>
      </c>
      <c r="U14116">
        <v>186</v>
      </c>
    </row>
    <row r="14117" spans="1:21" x14ac:dyDescent="0.55000000000000004">
      <c r="A14117" t="s">
        <v>66344</v>
      </c>
      <c r="B14117" t="s">
        <v>66345</v>
      </c>
      <c r="D14117" t="s">
        <v>12</v>
      </c>
      <c r="E14117" t="s">
        <v>13</v>
      </c>
      <c r="F14117" t="s">
        <v>87</v>
      </c>
      <c r="J14117" t="s">
        <v>17603</v>
      </c>
      <c r="K14117" t="s">
        <v>17603</v>
      </c>
      <c r="L14117" t="s">
        <v>66346</v>
      </c>
      <c r="M14117" s="1">
        <v>40438</v>
      </c>
      <c r="N14117" s="1">
        <v>40554</v>
      </c>
      <c r="O14117">
        <v>80</v>
      </c>
      <c r="P14117" t="s">
        <v>66347</v>
      </c>
      <c r="Q14117" t="s">
        <v>8</v>
      </c>
      <c r="R14117">
        <v>57</v>
      </c>
      <c r="S14117">
        <v>28</v>
      </c>
      <c r="T14117">
        <v>31</v>
      </c>
      <c r="U14117">
        <v>1670</v>
      </c>
    </row>
    <row r="14118" spans="1:21" x14ac:dyDescent="0.55000000000000004">
      <c r="A14118" t="s">
        <v>66348</v>
      </c>
      <c r="B14118" t="s">
        <v>66349</v>
      </c>
      <c r="D14118" t="s">
        <v>26</v>
      </c>
      <c r="E14118" t="s">
        <v>66898</v>
      </c>
      <c r="F14118" t="s">
        <v>13</v>
      </c>
      <c r="G14118" t="s">
        <v>87</v>
      </c>
      <c r="J14118" t="s">
        <v>38003</v>
      </c>
      <c r="K14118" t="s">
        <v>66350</v>
      </c>
      <c r="L14118" t="s">
        <v>66351</v>
      </c>
      <c r="M14118" s="1">
        <v>41719</v>
      </c>
      <c r="N14118" s="1">
        <v>41848</v>
      </c>
      <c r="O14118">
        <v>113</v>
      </c>
      <c r="P14118" t="s">
        <v>1604</v>
      </c>
      <c r="Q14118" t="s">
        <v>22</v>
      </c>
      <c r="R14118">
        <v>62</v>
      </c>
      <c r="S14118">
        <v>21</v>
      </c>
      <c r="T14118">
        <v>54</v>
      </c>
      <c r="U14118">
        <v>416</v>
      </c>
    </row>
    <row r="14119" spans="1:21" x14ac:dyDescent="0.55000000000000004">
      <c r="A14119" t="s">
        <v>66352</v>
      </c>
      <c r="B14119" t="s">
        <v>66353</v>
      </c>
      <c r="D14119" t="s">
        <v>26</v>
      </c>
      <c r="E14119" t="s">
        <v>285</v>
      </c>
      <c r="F14119" t="s">
        <v>13</v>
      </c>
      <c r="J14119" t="s">
        <v>57218</v>
      </c>
      <c r="K14119" t="s">
        <v>66354</v>
      </c>
      <c r="L14119" t="s">
        <v>66355</v>
      </c>
      <c r="M14119" s="1">
        <v>9395</v>
      </c>
      <c r="N14119" s="1">
        <v>41723</v>
      </c>
      <c r="O14119">
        <v>70</v>
      </c>
      <c r="P14119" t="s">
        <v>30</v>
      </c>
      <c r="Q14119" t="s">
        <v>22</v>
      </c>
      <c r="R14119">
        <v>93</v>
      </c>
      <c r="S14119">
        <v>15</v>
      </c>
      <c r="T14119">
        <v>79</v>
      </c>
      <c r="U14119">
        <v>310</v>
      </c>
    </row>
    <row r="14120" spans="1:21" x14ac:dyDescent="0.55000000000000004">
      <c r="A14120" t="s">
        <v>66356</v>
      </c>
      <c r="B14120" t="s">
        <v>66357</v>
      </c>
      <c r="C14120" t="s">
        <v>66358</v>
      </c>
      <c r="D14120" t="s">
        <v>12</v>
      </c>
      <c r="E14120" t="s">
        <v>13</v>
      </c>
      <c r="F14120" t="s">
        <v>214</v>
      </c>
      <c r="G14120" t="s">
        <v>12208</v>
      </c>
      <c r="J14120" t="s">
        <v>8107</v>
      </c>
      <c r="K14120" t="s">
        <v>66359</v>
      </c>
      <c r="L14120" t="s">
        <v>66360</v>
      </c>
      <c r="M14120" s="1">
        <v>35265</v>
      </c>
      <c r="N14120" s="1">
        <v>36025</v>
      </c>
      <c r="O14120">
        <v>110</v>
      </c>
      <c r="P14120" t="s">
        <v>2180</v>
      </c>
      <c r="Q14120" t="s">
        <v>22</v>
      </c>
      <c r="R14120">
        <v>63</v>
      </c>
      <c r="S14120">
        <v>38</v>
      </c>
      <c r="T14120">
        <v>71</v>
      </c>
      <c r="U14120">
        <v>62999</v>
      </c>
    </row>
    <row r="14121" spans="1:21" x14ac:dyDescent="0.55000000000000004">
      <c r="A14121" t="s">
        <v>66361</v>
      </c>
      <c r="B14121" t="s">
        <v>66362</v>
      </c>
      <c r="C14121" t="s">
        <v>66363</v>
      </c>
      <c r="D14121" t="s">
        <v>3</v>
      </c>
      <c r="E14121" t="s">
        <v>13</v>
      </c>
      <c r="F14121" t="s">
        <v>10487</v>
      </c>
      <c r="J14121" t="s">
        <v>2429</v>
      </c>
      <c r="K14121" t="s">
        <v>66364</v>
      </c>
      <c r="L14121" t="s">
        <v>66365</v>
      </c>
      <c r="M14121" s="1">
        <v>29049</v>
      </c>
      <c r="N14121" s="1">
        <v>38762</v>
      </c>
      <c r="O14121">
        <v>122</v>
      </c>
      <c r="P14121" t="s">
        <v>46</v>
      </c>
      <c r="Q14121" t="s">
        <v>8</v>
      </c>
      <c r="R14121">
        <v>50</v>
      </c>
      <c r="S14121">
        <v>26</v>
      </c>
      <c r="T14121">
        <v>66</v>
      </c>
      <c r="U14121">
        <v>6559</v>
      </c>
    </row>
    <row r="14122" spans="1:21" x14ac:dyDescent="0.55000000000000004">
      <c r="A14122" t="s">
        <v>66366</v>
      </c>
      <c r="B14122" t="s">
        <v>66367</v>
      </c>
      <c r="D14122" t="s">
        <v>26</v>
      </c>
      <c r="E14122" t="s">
        <v>87</v>
      </c>
      <c r="J14122" t="s">
        <v>66368</v>
      </c>
      <c r="K14122" t="s">
        <v>66369</v>
      </c>
      <c r="L14122" t="s">
        <v>66370</v>
      </c>
      <c r="M14122" s="1">
        <v>40928</v>
      </c>
      <c r="N14122" s="1">
        <v>41037</v>
      </c>
      <c r="O14122">
        <v>133</v>
      </c>
      <c r="P14122" t="s">
        <v>13482</v>
      </c>
      <c r="Q14122" t="s">
        <v>22</v>
      </c>
      <c r="R14122">
        <v>67</v>
      </c>
      <c r="S14122">
        <v>15</v>
      </c>
      <c r="T14122">
        <v>78</v>
      </c>
      <c r="U14122">
        <v>422</v>
      </c>
    </row>
    <row r="14123" spans="1:21" x14ac:dyDescent="0.55000000000000004">
      <c r="A14123" t="s">
        <v>66371</v>
      </c>
      <c r="B14123" t="s">
        <v>66372</v>
      </c>
      <c r="C14123" t="s">
        <v>66373</v>
      </c>
      <c r="D14123" t="s">
        <v>12</v>
      </c>
      <c r="E14123" t="s">
        <v>87</v>
      </c>
      <c r="F14123" t="s">
        <v>1017</v>
      </c>
      <c r="J14123" t="s">
        <v>40263</v>
      </c>
      <c r="K14123" t="s">
        <v>66374</v>
      </c>
      <c r="L14123" t="s">
        <v>66375</v>
      </c>
      <c r="M14123" s="1">
        <v>43410</v>
      </c>
      <c r="N14123" s="1">
        <v>43508</v>
      </c>
      <c r="O14123">
        <v>112</v>
      </c>
      <c r="P14123" t="s">
        <v>59</v>
      </c>
      <c r="Q14123" t="s">
        <v>22</v>
      </c>
      <c r="R14123">
        <v>60</v>
      </c>
      <c r="S14123">
        <v>216</v>
      </c>
      <c r="T14123">
        <v>39</v>
      </c>
      <c r="U14123">
        <v>516</v>
      </c>
    </row>
    <row r="14124" spans="1:21" x14ac:dyDescent="0.55000000000000004">
      <c r="A14124" t="s">
        <v>66376</v>
      </c>
      <c r="B14124" t="s">
        <v>66377</v>
      </c>
      <c r="D14124" t="s">
        <v>26</v>
      </c>
      <c r="E14124" t="s">
        <v>87</v>
      </c>
      <c r="F14124" t="s">
        <v>1017</v>
      </c>
      <c r="J14124" t="s">
        <v>66378</v>
      </c>
      <c r="K14124" t="s">
        <v>66379</v>
      </c>
      <c r="L14124" t="s">
        <v>66380</v>
      </c>
      <c r="M14124" s="1">
        <v>42671</v>
      </c>
      <c r="N14124" s="1">
        <v>42710</v>
      </c>
      <c r="O14124">
        <v>88</v>
      </c>
      <c r="P14124" t="s">
        <v>66381</v>
      </c>
      <c r="Q14124" t="s">
        <v>8</v>
      </c>
      <c r="R14124">
        <v>50</v>
      </c>
      <c r="S14124">
        <v>6</v>
      </c>
      <c r="T14124">
        <v>50</v>
      </c>
      <c r="U14124">
        <v>71</v>
      </c>
    </row>
    <row r="14125" spans="1:21" x14ac:dyDescent="0.55000000000000004">
      <c r="A14125" t="s">
        <v>66376</v>
      </c>
      <c r="B14125" t="s">
        <v>66382</v>
      </c>
      <c r="D14125" t="s">
        <v>26</v>
      </c>
      <c r="E14125" t="s">
        <v>87</v>
      </c>
      <c r="J14125" t="s">
        <v>66383</v>
      </c>
      <c r="K14125" t="s">
        <v>66384</v>
      </c>
      <c r="L14125" t="s">
        <v>66385</v>
      </c>
      <c r="M14125" s="1">
        <v>41894</v>
      </c>
      <c r="N14125" s="1">
        <v>42129</v>
      </c>
      <c r="O14125">
        <v>89</v>
      </c>
      <c r="P14125" t="s">
        <v>66386</v>
      </c>
      <c r="Q14125" t="s">
        <v>22</v>
      </c>
      <c r="R14125">
        <v>60</v>
      </c>
      <c r="S14125">
        <v>5</v>
      </c>
    </row>
    <row r="14126" spans="1:21" x14ac:dyDescent="0.55000000000000004">
      <c r="A14126" t="s">
        <v>66387</v>
      </c>
      <c r="B14126" t="s">
        <v>66388</v>
      </c>
      <c r="C14126" t="s">
        <v>66389</v>
      </c>
      <c r="D14126" t="s">
        <v>12</v>
      </c>
      <c r="E14126" t="s">
        <v>87</v>
      </c>
      <c r="F14126" t="s">
        <v>1017</v>
      </c>
      <c r="J14126" t="s">
        <v>66390</v>
      </c>
      <c r="K14126" t="s">
        <v>66390</v>
      </c>
      <c r="L14126" t="s">
        <v>66391</v>
      </c>
      <c r="M14126" s="1">
        <v>41509</v>
      </c>
      <c r="N14126" s="1">
        <v>41548</v>
      </c>
      <c r="O14126">
        <v>105</v>
      </c>
      <c r="P14126" t="s">
        <v>11453</v>
      </c>
      <c r="Q14126" t="s">
        <v>22</v>
      </c>
      <c r="R14126">
        <v>61</v>
      </c>
      <c r="S14126">
        <v>56</v>
      </c>
      <c r="T14126">
        <v>50</v>
      </c>
      <c r="U14126">
        <v>15513</v>
      </c>
    </row>
    <row r="14127" spans="1:21" x14ac:dyDescent="0.55000000000000004">
      <c r="A14127" t="s">
        <v>66392</v>
      </c>
      <c r="B14127" t="s">
        <v>66393</v>
      </c>
      <c r="D14127" t="s">
        <v>26</v>
      </c>
      <c r="E14127" t="s">
        <v>440</v>
      </c>
      <c r="F14127" t="s">
        <v>53597</v>
      </c>
      <c r="J14127" t="s">
        <v>21577</v>
      </c>
      <c r="K14127" t="s">
        <v>66394</v>
      </c>
      <c r="L14127" t="s">
        <v>66395</v>
      </c>
      <c r="M14127" s="1">
        <v>41408</v>
      </c>
      <c r="N14127" s="1">
        <v>41470</v>
      </c>
      <c r="O14127">
        <v>92</v>
      </c>
      <c r="P14127" t="s">
        <v>11337</v>
      </c>
      <c r="Q14127" t="s">
        <v>22</v>
      </c>
      <c r="R14127">
        <v>100</v>
      </c>
      <c r="S14127">
        <v>7</v>
      </c>
      <c r="T14127">
        <v>68</v>
      </c>
      <c r="U14127">
        <v>209</v>
      </c>
    </row>
    <row r="14128" spans="1:21" x14ac:dyDescent="0.55000000000000004">
      <c r="A14128" t="s">
        <v>66396</v>
      </c>
      <c r="B14128" t="s">
        <v>66397</v>
      </c>
      <c r="C14128" t="s">
        <v>66398</v>
      </c>
      <c r="D14128" t="s">
        <v>26</v>
      </c>
      <c r="E14128" t="s">
        <v>87</v>
      </c>
      <c r="J14128" t="s">
        <v>66399</v>
      </c>
      <c r="K14128" t="s">
        <v>66399</v>
      </c>
      <c r="L14128" t="s">
        <v>66400</v>
      </c>
      <c r="M14128" s="1">
        <f>$N14128</f>
        <v>42545</v>
      </c>
      <c r="N14128" s="1">
        <v>42545</v>
      </c>
      <c r="O14128">
        <v>93</v>
      </c>
      <c r="P14128" t="s">
        <v>9522</v>
      </c>
      <c r="Q14128" t="s">
        <v>22</v>
      </c>
      <c r="R14128">
        <v>77</v>
      </c>
      <c r="S14128">
        <v>35</v>
      </c>
      <c r="T14128">
        <v>83</v>
      </c>
      <c r="U14128">
        <v>5860</v>
      </c>
    </row>
    <row r="14129" spans="1:21" x14ac:dyDescent="0.55000000000000004">
      <c r="A14129" t="s">
        <v>66401</v>
      </c>
      <c r="B14129" t="s">
        <v>66402</v>
      </c>
      <c r="D14129" t="s">
        <v>12</v>
      </c>
      <c r="E14129" t="s">
        <v>214</v>
      </c>
      <c r="J14129" t="s">
        <v>2334</v>
      </c>
      <c r="K14129" t="s">
        <v>66403</v>
      </c>
      <c r="L14129" t="s">
        <v>66404</v>
      </c>
      <c r="M14129" s="1">
        <v>29658</v>
      </c>
      <c r="N14129" s="1">
        <v>36452</v>
      </c>
      <c r="O14129">
        <v>96</v>
      </c>
      <c r="P14129" t="s">
        <v>97</v>
      </c>
      <c r="Q14129" t="s">
        <v>22</v>
      </c>
      <c r="R14129">
        <v>67</v>
      </c>
      <c r="S14129">
        <v>18</v>
      </c>
      <c r="T14129">
        <v>38</v>
      </c>
      <c r="U14129">
        <v>7287</v>
      </c>
    </row>
    <row r="14130" spans="1:21" x14ac:dyDescent="0.55000000000000004">
      <c r="A14130" t="s">
        <v>66405</v>
      </c>
      <c r="B14130" t="s">
        <v>66406</v>
      </c>
      <c r="D14130" t="s">
        <v>12</v>
      </c>
      <c r="E14130" t="s">
        <v>13</v>
      </c>
      <c r="J14130" t="s">
        <v>66407</v>
      </c>
      <c r="K14130" t="s">
        <v>66408</v>
      </c>
      <c r="L14130" t="s">
        <v>66409</v>
      </c>
      <c r="M14130" s="1">
        <v>42321</v>
      </c>
      <c r="N14130" s="1">
        <v>42528</v>
      </c>
      <c r="O14130">
        <v>90</v>
      </c>
      <c r="P14130" t="s">
        <v>66410</v>
      </c>
      <c r="Q14130" t="s">
        <v>22</v>
      </c>
      <c r="R14130">
        <v>69</v>
      </c>
      <c r="S14130">
        <v>13</v>
      </c>
      <c r="T14130">
        <v>38</v>
      </c>
      <c r="U14130">
        <v>366</v>
      </c>
    </row>
    <row r="14131" spans="1:21" x14ac:dyDescent="0.55000000000000004">
      <c r="A14131" t="s">
        <v>66411</v>
      </c>
      <c r="B14131" t="s">
        <v>66412</v>
      </c>
      <c r="D14131" t="s">
        <v>3</v>
      </c>
      <c r="E14131" t="s">
        <v>285</v>
      </c>
      <c r="F14131" t="s">
        <v>87</v>
      </c>
      <c r="G14131" t="s">
        <v>10487</v>
      </c>
      <c r="J14131" t="s">
        <v>4187</v>
      </c>
      <c r="K14131" t="s">
        <v>15052</v>
      </c>
      <c r="L14131" t="s">
        <v>66413</v>
      </c>
      <c r="M14131" s="1">
        <v>18491</v>
      </c>
      <c r="N14131" s="1">
        <v>39623</v>
      </c>
      <c r="O14131">
        <v>109</v>
      </c>
      <c r="P14131" t="s">
        <v>83</v>
      </c>
      <c r="Q14131" t="s">
        <v>22</v>
      </c>
      <c r="R14131">
        <v>100</v>
      </c>
      <c r="S14131">
        <v>5</v>
      </c>
      <c r="T14131">
        <v>81</v>
      </c>
      <c r="U14131">
        <v>485</v>
      </c>
    </row>
    <row r="14132" spans="1:21" x14ac:dyDescent="0.55000000000000004">
      <c r="A14132" t="s">
        <v>66414</v>
      </c>
      <c r="B14132" t="s">
        <v>66415</v>
      </c>
      <c r="C14132" t="s">
        <v>66416</v>
      </c>
      <c r="D14132" t="s">
        <v>12</v>
      </c>
      <c r="E14132" t="s">
        <v>13</v>
      </c>
      <c r="F14132" t="s">
        <v>87</v>
      </c>
      <c r="J14132" t="s">
        <v>46329</v>
      </c>
      <c r="K14132" t="s">
        <v>46329</v>
      </c>
      <c r="L14132" t="s">
        <v>66417</v>
      </c>
      <c r="M14132" s="1">
        <v>40753</v>
      </c>
      <c r="N14132" s="1">
        <v>40876</v>
      </c>
      <c r="O14132">
        <v>91</v>
      </c>
      <c r="P14132" t="s">
        <v>703</v>
      </c>
      <c r="Q14132" t="s">
        <v>17</v>
      </c>
      <c r="R14132">
        <v>72</v>
      </c>
      <c r="S14132">
        <v>107</v>
      </c>
      <c r="T14132">
        <v>54</v>
      </c>
      <c r="U14132">
        <v>4266</v>
      </c>
    </row>
    <row r="14133" spans="1:21" x14ac:dyDescent="0.55000000000000004">
      <c r="A14133" t="s">
        <v>66418</v>
      </c>
      <c r="B14133" t="s">
        <v>66419</v>
      </c>
      <c r="C14133" t="s">
        <v>66420</v>
      </c>
      <c r="D14133" t="s">
        <v>26</v>
      </c>
      <c r="E14133" t="s">
        <v>440</v>
      </c>
      <c r="F14133" t="s">
        <v>53597</v>
      </c>
      <c r="G14133" t="s">
        <v>114909</v>
      </c>
      <c r="J14133" t="s">
        <v>66421</v>
      </c>
      <c r="K14133" t="s">
        <v>66421</v>
      </c>
      <c r="L14133" t="s">
        <v>66422</v>
      </c>
      <c r="M14133" s="1">
        <v>38625</v>
      </c>
      <c r="N14133" s="1">
        <v>38715</v>
      </c>
      <c r="O14133">
        <v>89</v>
      </c>
      <c r="P14133" t="s">
        <v>7233</v>
      </c>
      <c r="Q14133" t="s">
        <v>22</v>
      </c>
      <c r="R14133">
        <v>81</v>
      </c>
      <c r="S14133">
        <v>26</v>
      </c>
      <c r="T14133">
        <v>84</v>
      </c>
      <c r="U14133">
        <v>2063</v>
      </c>
    </row>
    <row r="14134" spans="1:21" x14ac:dyDescent="0.55000000000000004">
      <c r="A14134" t="s">
        <v>66423</v>
      </c>
      <c r="B14134" t="s">
        <v>66424</v>
      </c>
      <c r="C14134" t="s">
        <v>66425</v>
      </c>
      <c r="D14134" t="s">
        <v>26</v>
      </c>
      <c r="E14134" t="s">
        <v>440</v>
      </c>
      <c r="F14134" t="s">
        <v>53597</v>
      </c>
      <c r="J14134" t="s">
        <v>66426</v>
      </c>
      <c r="K14134" t="s">
        <v>66427</v>
      </c>
      <c r="L14134" t="s">
        <v>66428</v>
      </c>
      <c r="M14134" s="1">
        <v>41733</v>
      </c>
      <c r="N14134" s="1">
        <v>41891</v>
      </c>
      <c r="O14134">
        <v>120</v>
      </c>
      <c r="P14134" t="s">
        <v>1661</v>
      </c>
      <c r="Q14134" t="s">
        <v>17</v>
      </c>
      <c r="R14134">
        <v>83</v>
      </c>
      <c r="S14134">
        <v>52</v>
      </c>
      <c r="T14134">
        <v>63</v>
      </c>
      <c r="U14134">
        <v>1755</v>
      </c>
    </row>
    <row r="14135" spans="1:21" x14ac:dyDescent="0.55000000000000004">
      <c r="A14135" t="s">
        <v>66429</v>
      </c>
      <c r="B14135" t="s">
        <v>66430</v>
      </c>
      <c r="C14135" t="s">
        <v>66431</v>
      </c>
      <c r="D14135" t="s">
        <v>12</v>
      </c>
      <c r="E14135" t="s">
        <v>214</v>
      </c>
      <c r="F14135" t="s">
        <v>1017</v>
      </c>
      <c r="J14135" t="s">
        <v>66432</v>
      </c>
      <c r="K14135" t="s">
        <v>66432</v>
      </c>
      <c r="L14135" t="s">
        <v>66433</v>
      </c>
      <c r="M14135" s="1">
        <v>42195</v>
      </c>
      <c r="N14135" s="1">
        <v>42290</v>
      </c>
      <c r="O14135">
        <v>87</v>
      </c>
      <c r="P14135" t="s">
        <v>187</v>
      </c>
      <c r="Q14135" t="s">
        <v>8</v>
      </c>
      <c r="R14135">
        <v>14</v>
      </c>
      <c r="S14135">
        <v>113</v>
      </c>
      <c r="T14135">
        <v>22</v>
      </c>
      <c r="U14135">
        <v>13333</v>
      </c>
    </row>
    <row r="14136" spans="1:21" x14ac:dyDescent="0.55000000000000004">
      <c r="A14136" t="s">
        <v>66434</v>
      </c>
      <c r="B14136" t="s">
        <v>66435</v>
      </c>
      <c r="D14136" t="s">
        <v>12</v>
      </c>
      <c r="E14136" t="s">
        <v>214</v>
      </c>
      <c r="J14136" t="s">
        <v>66436</v>
      </c>
      <c r="K14136" t="s">
        <v>66436</v>
      </c>
      <c r="L14136" t="s">
        <v>66437</v>
      </c>
      <c r="M14136" s="1">
        <v>43763</v>
      </c>
      <c r="N14136" s="1">
        <v>43763</v>
      </c>
      <c r="O14136">
        <v>99</v>
      </c>
      <c r="P14136" t="s">
        <v>603</v>
      </c>
      <c r="Q14136" t="s">
        <v>8</v>
      </c>
      <c r="R14136">
        <v>0</v>
      </c>
      <c r="S14136">
        <v>10</v>
      </c>
    </row>
    <row r="14137" spans="1:21" x14ac:dyDescent="0.55000000000000004">
      <c r="A14137" t="s">
        <v>2521</v>
      </c>
      <c r="B14137" t="s">
        <v>66438</v>
      </c>
      <c r="C14137" t="s">
        <v>66439</v>
      </c>
      <c r="D14137" t="s">
        <v>12</v>
      </c>
      <c r="E14137" t="s">
        <v>87</v>
      </c>
      <c r="F14137" t="s">
        <v>1017</v>
      </c>
      <c r="J14137" t="s">
        <v>935</v>
      </c>
      <c r="K14137" t="s">
        <v>66440</v>
      </c>
      <c r="L14137" t="s">
        <v>66441</v>
      </c>
      <c r="M14137" s="1">
        <v>41998</v>
      </c>
      <c r="N14137" s="1">
        <v>42122</v>
      </c>
      <c r="O14137">
        <v>101</v>
      </c>
      <c r="P14137" t="s">
        <v>83</v>
      </c>
      <c r="Q14137" t="s">
        <v>8</v>
      </c>
      <c r="R14137">
        <v>43</v>
      </c>
      <c r="S14137">
        <v>141</v>
      </c>
      <c r="T14137">
        <v>31</v>
      </c>
      <c r="U14137">
        <v>23847</v>
      </c>
    </row>
    <row r="14138" spans="1:21" x14ac:dyDescent="0.55000000000000004">
      <c r="A14138" t="s">
        <v>66442</v>
      </c>
      <c r="B14138" t="s">
        <v>66443</v>
      </c>
      <c r="C14138" t="s">
        <v>66444</v>
      </c>
      <c r="D14138" t="s">
        <v>3</v>
      </c>
      <c r="E14138" t="s">
        <v>13</v>
      </c>
      <c r="J14138" t="s">
        <v>52271</v>
      </c>
      <c r="K14138" t="s">
        <v>66445</v>
      </c>
      <c r="L14138" t="s">
        <v>66446</v>
      </c>
      <c r="M14138" s="1">
        <v>39353</v>
      </c>
      <c r="N14138" s="1">
        <v>39469</v>
      </c>
      <c r="O14138">
        <v>110</v>
      </c>
      <c r="P14138" t="s">
        <v>350</v>
      </c>
      <c r="Q14138" t="s">
        <v>8</v>
      </c>
      <c r="R14138">
        <v>29</v>
      </c>
      <c r="S14138">
        <v>101</v>
      </c>
      <c r="T14138">
        <v>69</v>
      </c>
      <c r="U14138">
        <v>406926</v>
      </c>
    </row>
    <row r="14139" spans="1:21" x14ac:dyDescent="0.55000000000000004">
      <c r="A14139" t="s">
        <v>66447</v>
      </c>
      <c r="B14139" t="s">
        <v>66448</v>
      </c>
      <c r="D14139" t="s">
        <v>26</v>
      </c>
      <c r="E14139" t="s">
        <v>8296</v>
      </c>
      <c r="F14139" t="s">
        <v>1206</v>
      </c>
      <c r="J14139" t="s">
        <v>14883</v>
      </c>
      <c r="K14139" t="s">
        <v>66449</v>
      </c>
      <c r="L14139" t="s">
        <v>66450</v>
      </c>
      <c r="M14139" s="1">
        <v>16064</v>
      </c>
      <c r="N14139" s="1">
        <v>39133</v>
      </c>
      <c r="O14139">
        <v>103</v>
      </c>
      <c r="P14139" t="s">
        <v>148</v>
      </c>
      <c r="Q14139" t="s">
        <v>22</v>
      </c>
      <c r="R14139">
        <v>100</v>
      </c>
      <c r="S14139">
        <v>8</v>
      </c>
      <c r="T14139">
        <v>69</v>
      </c>
      <c r="U14139">
        <v>593</v>
      </c>
    </row>
    <row r="14140" spans="1:21" x14ac:dyDescent="0.55000000000000004">
      <c r="A14140" t="s">
        <v>66451</v>
      </c>
      <c r="B14140" t="s">
        <v>66452</v>
      </c>
      <c r="C14140" t="s">
        <v>66453</v>
      </c>
      <c r="D14140" t="s">
        <v>26</v>
      </c>
      <c r="E14140" t="s">
        <v>1158</v>
      </c>
      <c r="F14140" t="s">
        <v>1017</v>
      </c>
      <c r="J14140" t="s">
        <v>66454</v>
      </c>
      <c r="K14140" t="s">
        <v>66454</v>
      </c>
      <c r="L14140" t="s">
        <v>66455</v>
      </c>
      <c r="M14140" s="1">
        <v>43623</v>
      </c>
      <c r="N14140" s="1">
        <v>43739</v>
      </c>
      <c r="O14140">
        <v>110</v>
      </c>
      <c r="P14140" t="s">
        <v>15083</v>
      </c>
      <c r="Q14140" t="s">
        <v>22</v>
      </c>
      <c r="R14140">
        <v>96</v>
      </c>
      <c r="S14140">
        <v>23</v>
      </c>
      <c r="T14140">
        <v>94</v>
      </c>
      <c r="U14140">
        <v>18</v>
      </c>
    </row>
    <row r="14141" spans="1:21" x14ac:dyDescent="0.55000000000000004">
      <c r="A14141" t="s">
        <v>66456</v>
      </c>
      <c r="B14141" t="s">
        <v>66457</v>
      </c>
      <c r="D14141" t="s">
        <v>12</v>
      </c>
      <c r="E14141" t="s">
        <v>87</v>
      </c>
      <c r="J14141" t="s">
        <v>3323</v>
      </c>
      <c r="K14141" t="s">
        <v>66458</v>
      </c>
      <c r="L14141" t="s">
        <v>66459</v>
      </c>
      <c r="M14141" s="1">
        <v>40522</v>
      </c>
      <c r="N14141" s="1">
        <v>40617</v>
      </c>
      <c r="O14141">
        <v>96</v>
      </c>
      <c r="P14141" t="s">
        <v>703</v>
      </c>
      <c r="Q14141" t="s">
        <v>8</v>
      </c>
      <c r="R14141">
        <v>4</v>
      </c>
      <c r="S14141">
        <v>23</v>
      </c>
      <c r="T14141">
        <v>19</v>
      </c>
      <c r="U14141">
        <v>982</v>
      </c>
    </row>
    <row r="14142" spans="1:21" x14ac:dyDescent="0.55000000000000004">
      <c r="A14142" t="s">
        <v>66460</v>
      </c>
      <c r="B14142" t="s">
        <v>66461</v>
      </c>
      <c r="D14142" t="s">
        <v>12</v>
      </c>
      <c r="E14142" t="s">
        <v>66898</v>
      </c>
      <c r="F14142" t="s">
        <v>87</v>
      </c>
      <c r="J14142" t="s">
        <v>16951</v>
      </c>
      <c r="K14142" t="s">
        <v>66462</v>
      </c>
      <c r="L14142" t="s">
        <v>66463</v>
      </c>
      <c r="M14142" s="1">
        <v>26283</v>
      </c>
      <c r="N14142" s="1">
        <v>37061</v>
      </c>
      <c r="O14142">
        <v>120</v>
      </c>
      <c r="P14142" t="s">
        <v>42442</v>
      </c>
      <c r="Q14142" t="s">
        <v>22</v>
      </c>
      <c r="R14142">
        <v>100</v>
      </c>
      <c r="S14142">
        <v>13</v>
      </c>
      <c r="T14142">
        <v>79</v>
      </c>
      <c r="U14142">
        <v>1439</v>
      </c>
    </row>
    <row r="14143" spans="1:21" x14ac:dyDescent="0.55000000000000004">
      <c r="A14143" t="s">
        <v>66464</v>
      </c>
      <c r="B14143" t="s">
        <v>66465</v>
      </c>
      <c r="D14143" t="s">
        <v>26</v>
      </c>
      <c r="E14143" t="s">
        <v>440</v>
      </c>
      <c r="J14143" t="s">
        <v>66466</v>
      </c>
      <c r="K14143" t="s">
        <v>66466</v>
      </c>
      <c r="L14143" t="s">
        <v>66467</v>
      </c>
      <c r="M14143" s="1">
        <v>43187</v>
      </c>
      <c r="N14143" s="1">
        <v>43361</v>
      </c>
      <c r="O14143">
        <v>85</v>
      </c>
      <c r="P14143" t="s">
        <v>7533</v>
      </c>
      <c r="Q14143" t="s">
        <v>22</v>
      </c>
      <c r="R14143">
        <v>75</v>
      </c>
      <c r="S14143">
        <v>8</v>
      </c>
      <c r="T14143">
        <v>80</v>
      </c>
      <c r="U14143">
        <v>91</v>
      </c>
    </row>
    <row r="14144" spans="1:21" x14ac:dyDescent="0.55000000000000004">
      <c r="A14144" t="s">
        <v>66468</v>
      </c>
      <c r="B14144" t="s">
        <v>66469</v>
      </c>
      <c r="D14144" t="s">
        <v>12</v>
      </c>
      <c r="E14144" t="s">
        <v>1158</v>
      </c>
      <c r="F14144" t="s">
        <v>87</v>
      </c>
      <c r="G14144" t="s">
        <v>214</v>
      </c>
      <c r="H14144" t="s">
        <v>1017</v>
      </c>
      <c r="J14144" t="s">
        <v>66470</v>
      </c>
      <c r="K14144" t="s">
        <v>66470</v>
      </c>
      <c r="L14144" t="s">
        <v>66471</v>
      </c>
      <c r="M14144" s="1">
        <v>36892</v>
      </c>
      <c r="N14144" s="1">
        <v>38272</v>
      </c>
      <c r="O14144">
        <v>103</v>
      </c>
      <c r="P14144" t="s">
        <v>66472</v>
      </c>
      <c r="Q14144" t="s">
        <v>8</v>
      </c>
      <c r="R14144">
        <v>52</v>
      </c>
      <c r="S14144">
        <v>21</v>
      </c>
      <c r="T14144">
        <v>20</v>
      </c>
      <c r="U14144">
        <v>604</v>
      </c>
    </row>
    <row r="14145" spans="1:21" x14ac:dyDescent="0.55000000000000004">
      <c r="A14145" t="s">
        <v>66473</v>
      </c>
      <c r="B14145" t="s">
        <v>66474</v>
      </c>
      <c r="C14145" t="s">
        <v>66475</v>
      </c>
      <c r="D14145" t="s">
        <v>42</v>
      </c>
      <c r="E14145" t="s">
        <v>440</v>
      </c>
      <c r="F14145" t="s">
        <v>53597</v>
      </c>
      <c r="J14145" t="s">
        <v>66476</v>
      </c>
      <c r="L14145" t="s">
        <v>66477</v>
      </c>
      <c r="M14145" s="1">
        <v>41306</v>
      </c>
      <c r="N14145" s="1">
        <v>41464</v>
      </c>
      <c r="O14145">
        <v>101</v>
      </c>
      <c r="P14145" t="s">
        <v>16</v>
      </c>
      <c r="Q14145" t="s">
        <v>17</v>
      </c>
      <c r="R14145">
        <v>94</v>
      </c>
      <c r="S14145">
        <v>111</v>
      </c>
      <c r="T14145">
        <v>79</v>
      </c>
      <c r="U14145">
        <v>10479</v>
      </c>
    </row>
    <row r="14146" spans="1:21" x14ac:dyDescent="0.55000000000000004">
      <c r="A14146" t="s">
        <v>66478</v>
      </c>
      <c r="B14146" t="s">
        <v>66479</v>
      </c>
      <c r="C14146" t="s">
        <v>66480</v>
      </c>
      <c r="D14146" t="s">
        <v>42</v>
      </c>
      <c r="E14146" t="s">
        <v>66898</v>
      </c>
      <c r="F14146" t="s">
        <v>87</v>
      </c>
      <c r="G14146" t="s">
        <v>1017</v>
      </c>
      <c r="J14146" t="s">
        <v>27680</v>
      </c>
      <c r="K14146" t="s">
        <v>27680</v>
      </c>
      <c r="L14146" t="s">
        <v>66481</v>
      </c>
      <c r="M14146" s="1">
        <v>41754</v>
      </c>
      <c r="N14146" s="1">
        <v>41898</v>
      </c>
      <c r="O14146">
        <v>93</v>
      </c>
      <c r="P14146" t="s">
        <v>1427</v>
      </c>
      <c r="Q14146" t="s">
        <v>22</v>
      </c>
      <c r="R14146">
        <v>74</v>
      </c>
      <c r="S14146">
        <v>62</v>
      </c>
      <c r="T14146">
        <v>63</v>
      </c>
      <c r="U14146">
        <v>2672</v>
      </c>
    </row>
    <row r="14147" spans="1:21" x14ac:dyDescent="0.55000000000000004">
      <c r="A14147" t="s">
        <v>66482</v>
      </c>
      <c r="B14147" t="s">
        <v>66483</v>
      </c>
      <c r="D14147" t="s">
        <v>34</v>
      </c>
      <c r="E14147" t="s">
        <v>285</v>
      </c>
      <c r="F14147" t="s">
        <v>13</v>
      </c>
      <c r="G14147" t="s">
        <v>12208</v>
      </c>
      <c r="H14147" t="s">
        <v>1017</v>
      </c>
      <c r="J14147" t="s">
        <v>66484</v>
      </c>
      <c r="K14147" t="s">
        <v>66485</v>
      </c>
      <c r="L14147" t="s">
        <v>66486</v>
      </c>
      <c r="M14147" s="1">
        <v>24127</v>
      </c>
      <c r="N14147" s="1">
        <v>37866</v>
      </c>
      <c r="O14147">
        <v>90</v>
      </c>
      <c r="P14147" t="s">
        <v>2180</v>
      </c>
      <c r="Q14147" t="s">
        <v>22</v>
      </c>
      <c r="R14147">
        <v>67</v>
      </c>
      <c r="S14147">
        <v>6</v>
      </c>
      <c r="T14147">
        <v>75</v>
      </c>
      <c r="U14147">
        <v>8412</v>
      </c>
    </row>
    <row r="14148" spans="1:21" x14ac:dyDescent="0.55000000000000004">
      <c r="A14148" t="s">
        <v>66487</v>
      </c>
      <c r="B14148" t="s">
        <v>66488</v>
      </c>
      <c r="D14148" t="s">
        <v>26</v>
      </c>
      <c r="E14148" t="s">
        <v>285</v>
      </c>
      <c r="F14148" t="s">
        <v>87</v>
      </c>
      <c r="G14148" t="s">
        <v>214</v>
      </c>
      <c r="H14148" t="s">
        <v>2315</v>
      </c>
      <c r="J14148" t="s">
        <v>66489</v>
      </c>
      <c r="K14148" t="s">
        <v>66490</v>
      </c>
      <c r="L14148" t="s">
        <v>66491</v>
      </c>
      <c r="M14148" s="1">
        <v>21612</v>
      </c>
      <c r="N14148" s="1">
        <v>39259</v>
      </c>
      <c r="O14148">
        <v>80</v>
      </c>
      <c r="P14148" t="s">
        <v>1237</v>
      </c>
      <c r="Q14148" t="s">
        <v>8</v>
      </c>
      <c r="R14148">
        <v>20</v>
      </c>
      <c r="S14148">
        <v>5</v>
      </c>
      <c r="T14148">
        <v>30</v>
      </c>
      <c r="U14148">
        <v>539</v>
      </c>
    </row>
    <row r="14149" spans="1:21" x14ac:dyDescent="0.55000000000000004">
      <c r="A14149" t="s">
        <v>66492</v>
      </c>
      <c r="B14149" t="s">
        <v>66493</v>
      </c>
      <c r="D14149" t="s">
        <v>42</v>
      </c>
      <c r="E14149" t="s">
        <v>13</v>
      </c>
      <c r="J14149" t="s">
        <v>51500</v>
      </c>
      <c r="K14149" t="s">
        <v>51500</v>
      </c>
      <c r="L14149" t="s">
        <v>66494</v>
      </c>
      <c r="M14149" s="1">
        <v>41026</v>
      </c>
      <c r="N14149" s="1">
        <v>41191</v>
      </c>
      <c r="O14149">
        <v>94</v>
      </c>
      <c r="P14149" t="s">
        <v>9839</v>
      </c>
      <c r="Q14149" t="s">
        <v>22</v>
      </c>
      <c r="R14149">
        <v>70</v>
      </c>
      <c r="S14149">
        <v>23</v>
      </c>
      <c r="T14149">
        <v>65</v>
      </c>
      <c r="U14149">
        <v>1908</v>
      </c>
    </row>
    <row r="14150" spans="1:21" x14ac:dyDescent="0.55000000000000004">
      <c r="A14150" t="s">
        <v>6616</v>
      </c>
      <c r="B14150" t="s">
        <v>66495</v>
      </c>
      <c r="C14150" t="s">
        <v>66496</v>
      </c>
      <c r="D14150" t="s">
        <v>12</v>
      </c>
      <c r="E14150" t="s">
        <v>1017</v>
      </c>
      <c r="J14150" t="s">
        <v>18818</v>
      </c>
      <c r="K14150" t="s">
        <v>18818</v>
      </c>
      <c r="L14150" t="s">
        <v>66497</v>
      </c>
      <c r="M14150" s="1">
        <v>42223</v>
      </c>
      <c r="N14150" s="1">
        <v>42304</v>
      </c>
      <c r="O14150">
        <v>108</v>
      </c>
      <c r="P14150" t="s">
        <v>25333</v>
      </c>
      <c r="Q14150" t="s">
        <v>17</v>
      </c>
      <c r="R14150">
        <v>92</v>
      </c>
      <c r="S14150">
        <v>186</v>
      </c>
      <c r="T14150">
        <v>75</v>
      </c>
      <c r="U14150">
        <v>50972</v>
      </c>
    </row>
    <row r="14151" spans="1:21" x14ac:dyDescent="0.55000000000000004">
      <c r="A14151" t="s">
        <v>66498</v>
      </c>
      <c r="B14151" t="s">
        <v>66499</v>
      </c>
      <c r="D14151" t="s">
        <v>42</v>
      </c>
      <c r="E14151" t="s">
        <v>87</v>
      </c>
      <c r="F14151" t="s">
        <v>214</v>
      </c>
      <c r="J14151" t="s">
        <v>6614</v>
      </c>
      <c r="K14151" t="s">
        <v>6614</v>
      </c>
      <c r="L14151" t="s">
        <v>66500</v>
      </c>
      <c r="M14151" s="1">
        <v>41341</v>
      </c>
      <c r="N14151" s="1">
        <v>41457</v>
      </c>
      <c r="O14151">
        <v>95</v>
      </c>
      <c r="P14151" t="s">
        <v>10689</v>
      </c>
      <c r="Q14151" t="s">
        <v>8</v>
      </c>
      <c r="R14151">
        <v>53</v>
      </c>
      <c r="S14151">
        <v>19</v>
      </c>
      <c r="T14151">
        <v>43</v>
      </c>
      <c r="U14151">
        <v>361</v>
      </c>
    </row>
    <row r="14152" spans="1:21" x14ac:dyDescent="0.55000000000000004">
      <c r="A14152" t="s">
        <v>66501</v>
      </c>
      <c r="B14152" t="s">
        <v>66502</v>
      </c>
      <c r="D14152" t="s">
        <v>12</v>
      </c>
      <c r="E14152" t="s">
        <v>1158</v>
      </c>
      <c r="F14152" t="s">
        <v>87</v>
      </c>
      <c r="G14152" t="s">
        <v>1017</v>
      </c>
      <c r="H14152" t="s">
        <v>1206</v>
      </c>
      <c r="J14152" t="s">
        <v>66503</v>
      </c>
      <c r="K14152" t="s">
        <v>66504</v>
      </c>
      <c r="L14152" t="s">
        <v>66505</v>
      </c>
      <c r="M14152" s="1">
        <v>41075</v>
      </c>
      <c r="N14152" s="1">
        <v>41114</v>
      </c>
      <c r="O14152">
        <v>84</v>
      </c>
      <c r="P14152" t="s">
        <v>66506</v>
      </c>
      <c r="Q14152" t="s">
        <v>8</v>
      </c>
      <c r="R14152">
        <v>40</v>
      </c>
      <c r="S14152">
        <v>15</v>
      </c>
      <c r="T14152">
        <v>20</v>
      </c>
      <c r="U14152">
        <v>276</v>
      </c>
    </row>
    <row r="14153" spans="1:21" x14ac:dyDescent="0.55000000000000004">
      <c r="A14153" t="s">
        <v>66507</v>
      </c>
      <c r="B14153" t="s">
        <v>66508</v>
      </c>
      <c r="D14153" t="s">
        <v>26</v>
      </c>
      <c r="E14153" t="s">
        <v>87</v>
      </c>
      <c r="J14153" t="s">
        <v>66509</v>
      </c>
      <c r="K14153" t="s">
        <v>66509</v>
      </c>
      <c r="L14153" t="s">
        <v>66510</v>
      </c>
      <c r="M14153" s="1">
        <v>42349</v>
      </c>
      <c r="N14153" s="1">
        <v>42423</v>
      </c>
      <c r="O14153">
        <v>86</v>
      </c>
      <c r="P14153" t="s">
        <v>66511</v>
      </c>
      <c r="Q14153" t="s">
        <v>22</v>
      </c>
      <c r="R14153">
        <v>92</v>
      </c>
      <c r="S14153">
        <v>13</v>
      </c>
      <c r="T14153">
        <v>55</v>
      </c>
      <c r="U14153">
        <v>828</v>
      </c>
    </row>
    <row r="14154" spans="1:21" x14ac:dyDescent="0.55000000000000004">
      <c r="A14154" t="s">
        <v>66512</v>
      </c>
      <c r="B14154" t="s">
        <v>66513</v>
      </c>
      <c r="D14154" t="s">
        <v>12</v>
      </c>
      <c r="E14154" t="s">
        <v>214</v>
      </c>
      <c r="F14154" t="s">
        <v>1017</v>
      </c>
      <c r="G14154" t="s">
        <v>53597</v>
      </c>
      <c r="J14154" t="s">
        <v>66514</v>
      </c>
      <c r="K14154" t="s">
        <v>66515</v>
      </c>
      <c r="L14154" t="s">
        <v>66516</v>
      </c>
      <c r="M14154" s="1">
        <v>42461</v>
      </c>
      <c r="N14154" s="1">
        <v>42549</v>
      </c>
      <c r="O14154">
        <v>95</v>
      </c>
      <c r="P14154" t="s">
        <v>66517</v>
      </c>
      <c r="Q14154" t="s">
        <v>8</v>
      </c>
      <c r="R14154">
        <v>14</v>
      </c>
      <c r="S14154">
        <v>21</v>
      </c>
      <c r="T14154">
        <v>21</v>
      </c>
      <c r="U14154">
        <v>337</v>
      </c>
    </row>
    <row r="14155" spans="1:21" x14ac:dyDescent="0.55000000000000004">
      <c r="A14155" t="s">
        <v>66518</v>
      </c>
      <c r="B14155" t="s">
        <v>66519</v>
      </c>
      <c r="C14155" t="s">
        <v>66520</v>
      </c>
      <c r="D14155" t="s">
        <v>12</v>
      </c>
      <c r="E14155" t="s">
        <v>87</v>
      </c>
      <c r="J14155" t="s">
        <v>26429</v>
      </c>
      <c r="K14155" t="s">
        <v>66521</v>
      </c>
      <c r="L14155" t="s">
        <v>66522</v>
      </c>
      <c r="M14155" s="1">
        <v>43413</v>
      </c>
      <c r="N14155" s="1">
        <v>43501</v>
      </c>
      <c r="P14155" t="s">
        <v>59</v>
      </c>
      <c r="Q14155" t="s">
        <v>8</v>
      </c>
      <c r="R14155">
        <v>40</v>
      </c>
      <c r="S14155">
        <v>229</v>
      </c>
      <c r="T14155">
        <v>36</v>
      </c>
      <c r="U14155">
        <v>1575</v>
      </c>
    </row>
    <row r="14156" spans="1:21" x14ac:dyDescent="0.55000000000000004">
      <c r="A14156" t="s">
        <v>66523</v>
      </c>
      <c r="B14156" t="s">
        <v>66524</v>
      </c>
      <c r="D14156" t="s">
        <v>26</v>
      </c>
      <c r="E14156" t="s">
        <v>1017</v>
      </c>
      <c r="J14156" t="s">
        <v>44690</v>
      </c>
      <c r="K14156" t="s">
        <v>66525</v>
      </c>
      <c r="L14156" t="s">
        <v>66526</v>
      </c>
      <c r="M14156" s="1">
        <v>42097</v>
      </c>
      <c r="N14156" s="1">
        <v>42135</v>
      </c>
      <c r="O14156">
        <v>94</v>
      </c>
      <c r="P14156" t="s">
        <v>6488</v>
      </c>
      <c r="Q14156" t="s">
        <v>8</v>
      </c>
      <c r="R14156">
        <v>57</v>
      </c>
      <c r="S14156">
        <v>14</v>
      </c>
      <c r="T14156">
        <v>40</v>
      </c>
      <c r="U14156">
        <v>256</v>
      </c>
    </row>
    <row r="14157" spans="1:21" x14ac:dyDescent="0.55000000000000004">
      <c r="A14157" t="s">
        <v>66527</v>
      </c>
      <c r="B14157" t="s">
        <v>66528</v>
      </c>
      <c r="C14157" t="s">
        <v>66529</v>
      </c>
      <c r="D14157" t="s">
        <v>12</v>
      </c>
      <c r="E14157" t="s">
        <v>87</v>
      </c>
      <c r="F14157" t="s">
        <v>1017</v>
      </c>
      <c r="J14157" t="s">
        <v>32138</v>
      </c>
      <c r="K14157" t="s">
        <v>31683</v>
      </c>
      <c r="L14157" t="s">
        <v>66530</v>
      </c>
      <c r="M14157" s="1">
        <v>42650</v>
      </c>
      <c r="N14157" s="1">
        <v>42752</v>
      </c>
      <c r="O14157">
        <v>112</v>
      </c>
      <c r="P14157" t="s">
        <v>655</v>
      </c>
      <c r="Q14157" t="s">
        <v>8</v>
      </c>
      <c r="R14157">
        <v>44</v>
      </c>
      <c r="S14157">
        <v>297</v>
      </c>
      <c r="T14157">
        <v>49</v>
      </c>
      <c r="U14157">
        <v>34336</v>
      </c>
    </row>
    <row r="14158" spans="1:21" x14ac:dyDescent="0.55000000000000004">
      <c r="A14158" t="s">
        <v>66531</v>
      </c>
      <c r="B14158" t="s">
        <v>66532</v>
      </c>
      <c r="C14158" t="s">
        <v>66533</v>
      </c>
      <c r="D14158" t="s">
        <v>12</v>
      </c>
      <c r="E14158" t="s">
        <v>66898</v>
      </c>
      <c r="F14158" t="s">
        <v>87</v>
      </c>
      <c r="G14158" t="s">
        <v>1017</v>
      </c>
      <c r="J14158" t="s">
        <v>17713</v>
      </c>
      <c r="K14158" t="s">
        <v>66534</v>
      </c>
      <c r="L14158" t="s">
        <v>66535</v>
      </c>
      <c r="M14158" s="1">
        <v>40480</v>
      </c>
      <c r="N14158" s="1">
        <v>40568</v>
      </c>
      <c r="O14158">
        <v>148</v>
      </c>
      <c r="P14158" t="s">
        <v>1450</v>
      </c>
      <c r="Q14158" t="s">
        <v>8</v>
      </c>
      <c r="R14158">
        <v>53</v>
      </c>
      <c r="S14158">
        <v>131</v>
      </c>
      <c r="T14158">
        <v>67</v>
      </c>
      <c r="U14158">
        <v>28234</v>
      </c>
    </row>
    <row r="14159" spans="1:21" x14ac:dyDescent="0.55000000000000004">
      <c r="A14159" t="s">
        <v>66536</v>
      </c>
      <c r="B14159" t="s">
        <v>66537</v>
      </c>
      <c r="C14159" t="s">
        <v>66538</v>
      </c>
      <c r="D14159" t="s">
        <v>26</v>
      </c>
      <c r="E14159" t="s">
        <v>1158</v>
      </c>
      <c r="F14159" t="s">
        <v>15641</v>
      </c>
      <c r="G14159" t="s">
        <v>66898</v>
      </c>
      <c r="H14159" t="s">
        <v>12208</v>
      </c>
      <c r="J14159" t="s">
        <v>47218</v>
      </c>
      <c r="K14159" t="s">
        <v>66539</v>
      </c>
      <c r="L14159" t="s">
        <v>66540</v>
      </c>
      <c r="M14159" s="1">
        <v>39144</v>
      </c>
      <c r="N14159" s="1">
        <v>39770</v>
      </c>
      <c r="O14159">
        <v>98</v>
      </c>
      <c r="P14159" t="s">
        <v>66541</v>
      </c>
      <c r="Q14159" t="s">
        <v>22</v>
      </c>
      <c r="R14159">
        <v>88</v>
      </c>
      <c r="S14159">
        <v>16</v>
      </c>
      <c r="T14159">
        <v>90</v>
      </c>
      <c r="U14159">
        <v>10872</v>
      </c>
    </row>
    <row r="14160" spans="1:21" x14ac:dyDescent="0.55000000000000004">
      <c r="A14160" t="s">
        <v>66542</v>
      </c>
      <c r="B14160" t="s">
        <v>66543</v>
      </c>
      <c r="C14160" t="s">
        <v>66544</v>
      </c>
      <c r="D14160" t="s">
        <v>12</v>
      </c>
      <c r="E14160" t="s">
        <v>87</v>
      </c>
      <c r="J14160" t="s">
        <v>51768</v>
      </c>
      <c r="K14160" t="s">
        <v>66545</v>
      </c>
      <c r="L14160" t="s">
        <v>66546</v>
      </c>
      <c r="M14160" s="1">
        <v>42790</v>
      </c>
      <c r="N14160" s="1">
        <v>42850</v>
      </c>
      <c r="O14160">
        <v>110</v>
      </c>
      <c r="P14160" t="s">
        <v>9675</v>
      </c>
      <c r="Q14160" t="s">
        <v>17</v>
      </c>
      <c r="R14160">
        <v>86</v>
      </c>
      <c r="S14160">
        <v>123</v>
      </c>
      <c r="T14160">
        <v>66</v>
      </c>
      <c r="U14160">
        <v>9074</v>
      </c>
    </row>
    <row r="14161" spans="1:21" x14ac:dyDescent="0.55000000000000004">
      <c r="A14161" t="s">
        <v>66547</v>
      </c>
      <c r="B14161" t="s">
        <v>66548</v>
      </c>
      <c r="C14161" t="s">
        <v>66549</v>
      </c>
      <c r="D14161" t="s">
        <v>12</v>
      </c>
      <c r="E14161" t="s">
        <v>87</v>
      </c>
      <c r="F14161" t="s">
        <v>1017</v>
      </c>
      <c r="J14161" t="s">
        <v>5782</v>
      </c>
      <c r="K14161" t="s">
        <v>12526</v>
      </c>
      <c r="L14161" t="s">
        <v>66550</v>
      </c>
      <c r="M14161" s="1">
        <v>40897</v>
      </c>
      <c r="N14161" s="1">
        <v>40988</v>
      </c>
      <c r="O14161">
        <v>157</v>
      </c>
      <c r="P14161" t="s">
        <v>199</v>
      </c>
      <c r="Q14161" t="s">
        <v>17</v>
      </c>
      <c r="R14161">
        <v>86</v>
      </c>
      <c r="S14161">
        <v>243</v>
      </c>
      <c r="T14161">
        <v>86</v>
      </c>
      <c r="U14161">
        <v>118787</v>
      </c>
    </row>
    <row r="14162" spans="1:21" x14ac:dyDescent="0.55000000000000004">
      <c r="A14162" t="s">
        <v>66547</v>
      </c>
      <c r="B14162" t="s">
        <v>66551</v>
      </c>
      <c r="C14162" t="s">
        <v>66552</v>
      </c>
      <c r="D14162" t="s">
        <v>12</v>
      </c>
      <c r="E14162" t="s">
        <v>66898</v>
      </c>
      <c r="F14162" t="s">
        <v>87</v>
      </c>
      <c r="G14162" t="s">
        <v>1017</v>
      </c>
      <c r="J14162" t="s">
        <v>24733</v>
      </c>
      <c r="K14162" t="s">
        <v>28016</v>
      </c>
      <c r="L14162" t="s">
        <v>66553</v>
      </c>
      <c r="M14162" s="1">
        <v>39871</v>
      </c>
      <c r="N14162" s="1">
        <v>40365</v>
      </c>
      <c r="O14162">
        <v>154</v>
      </c>
      <c r="P14162" t="s">
        <v>1450</v>
      </c>
      <c r="Q14162" t="s">
        <v>17</v>
      </c>
      <c r="R14162">
        <v>85</v>
      </c>
      <c r="S14162">
        <v>187</v>
      </c>
      <c r="T14162">
        <v>87</v>
      </c>
      <c r="U14162">
        <v>50956</v>
      </c>
    </row>
    <row r="14163" spans="1:21" x14ac:dyDescent="0.55000000000000004">
      <c r="A14163" t="s">
        <v>66554</v>
      </c>
      <c r="B14163" t="s">
        <v>66555</v>
      </c>
      <c r="D14163" t="s">
        <v>26</v>
      </c>
      <c r="E14163" t="s">
        <v>440</v>
      </c>
      <c r="F14163" t="s">
        <v>53597</v>
      </c>
      <c r="J14163" t="s">
        <v>66556</v>
      </c>
      <c r="K14163" t="s">
        <v>66557</v>
      </c>
      <c r="L14163" t="s">
        <v>66558</v>
      </c>
      <c r="M14163" s="1">
        <v>41404</v>
      </c>
      <c r="N14163" s="1">
        <v>42311</v>
      </c>
      <c r="O14163">
        <v>81</v>
      </c>
      <c r="P14163" t="s">
        <v>8901</v>
      </c>
      <c r="Q14163" t="s">
        <v>22</v>
      </c>
      <c r="R14163">
        <v>100</v>
      </c>
      <c r="S14163">
        <v>10</v>
      </c>
      <c r="T14163">
        <v>56</v>
      </c>
      <c r="U14163">
        <v>226</v>
      </c>
    </row>
    <row r="14164" spans="1:21" x14ac:dyDescent="0.55000000000000004">
      <c r="A14164" t="s">
        <v>66559</v>
      </c>
      <c r="B14164" t="s">
        <v>66560</v>
      </c>
      <c r="C14164" t="s">
        <v>66561</v>
      </c>
      <c r="D14164" t="s">
        <v>42</v>
      </c>
      <c r="E14164" t="s">
        <v>87</v>
      </c>
      <c r="F14164" t="s">
        <v>2315</v>
      </c>
      <c r="J14164" t="s">
        <v>6969</v>
      </c>
      <c r="K14164" t="s">
        <v>66562</v>
      </c>
      <c r="L14164" t="s">
        <v>66563</v>
      </c>
      <c r="M14164" s="1">
        <v>41866</v>
      </c>
      <c r="N14164" s="1">
        <v>41968</v>
      </c>
      <c r="O14164">
        <v>140</v>
      </c>
      <c r="P14164" t="s">
        <v>240</v>
      </c>
      <c r="Q14164" t="s">
        <v>8</v>
      </c>
      <c r="R14164">
        <v>35</v>
      </c>
      <c r="S14164">
        <v>163</v>
      </c>
      <c r="T14164">
        <v>55</v>
      </c>
      <c r="U14164">
        <v>56120</v>
      </c>
    </row>
    <row r="14165" spans="1:21" x14ac:dyDescent="0.55000000000000004">
      <c r="A14165" t="s">
        <v>66564</v>
      </c>
      <c r="B14165" t="s">
        <v>66565</v>
      </c>
      <c r="D14165" t="s">
        <v>26</v>
      </c>
      <c r="E14165" t="s">
        <v>1158</v>
      </c>
      <c r="F14165" t="s">
        <v>285</v>
      </c>
      <c r="G14165" t="s">
        <v>13</v>
      </c>
      <c r="H14165" t="s">
        <v>87</v>
      </c>
      <c r="I14165" t="s">
        <v>8296</v>
      </c>
      <c r="J14165" t="s">
        <v>6431</v>
      </c>
      <c r="K14165" t="s">
        <v>66566</v>
      </c>
      <c r="L14165" t="s">
        <v>66567</v>
      </c>
      <c r="M14165" s="1">
        <v>24267</v>
      </c>
      <c r="N14165" s="1">
        <v>38468</v>
      </c>
      <c r="O14165">
        <v>110</v>
      </c>
      <c r="P14165" t="s">
        <v>1237</v>
      </c>
      <c r="Q14165" t="s">
        <v>8</v>
      </c>
      <c r="R14165">
        <v>57</v>
      </c>
      <c r="S14165">
        <v>7</v>
      </c>
      <c r="T14165">
        <v>74</v>
      </c>
      <c r="U14165">
        <v>4621</v>
      </c>
    </row>
    <row r="14166" spans="1:21" x14ac:dyDescent="0.55000000000000004">
      <c r="A14166" t="s">
        <v>66568</v>
      </c>
      <c r="B14166" t="s">
        <v>66569</v>
      </c>
      <c r="C14166" t="s">
        <v>66570</v>
      </c>
      <c r="D14166" t="s">
        <v>42</v>
      </c>
      <c r="E14166" t="s">
        <v>87</v>
      </c>
      <c r="J14166" t="s">
        <v>59098</v>
      </c>
      <c r="K14166" t="s">
        <v>66571</v>
      </c>
      <c r="L14166" t="s">
        <v>66572</v>
      </c>
      <c r="M14166" s="1">
        <v>42958</v>
      </c>
      <c r="N14166" s="1">
        <v>43046</v>
      </c>
      <c r="O14166">
        <v>127</v>
      </c>
      <c r="P14166" t="s">
        <v>603</v>
      </c>
      <c r="Q14166" t="s">
        <v>8</v>
      </c>
      <c r="R14166">
        <v>52</v>
      </c>
      <c r="S14166">
        <v>159</v>
      </c>
      <c r="T14166">
        <v>71</v>
      </c>
      <c r="U14166">
        <v>8696</v>
      </c>
    </row>
    <row r="14167" spans="1:21" x14ac:dyDescent="0.55000000000000004">
      <c r="A14167" t="s">
        <v>66573</v>
      </c>
      <c r="B14167" t="s">
        <v>66574</v>
      </c>
      <c r="C14167" t="s">
        <v>66575</v>
      </c>
      <c r="D14167" t="s">
        <v>42</v>
      </c>
      <c r="E14167" t="s">
        <v>1158</v>
      </c>
      <c r="F14167" t="s">
        <v>87</v>
      </c>
      <c r="J14167" t="s">
        <v>49933</v>
      </c>
      <c r="K14167" t="s">
        <v>49933</v>
      </c>
      <c r="L14167" t="s">
        <v>66576</v>
      </c>
      <c r="M14167" s="1">
        <v>34699</v>
      </c>
      <c r="N14167" s="1">
        <v>37292</v>
      </c>
      <c r="O14167">
        <v>108</v>
      </c>
      <c r="P14167" t="s">
        <v>399</v>
      </c>
      <c r="Q14167" t="s">
        <v>22</v>
      </c>
      <c r="R14167">
        <v>65</v>
      </c>
      <c r="S14167">
        <v>23</v>
      </c>
      <c r="T14167">
        <v>39</v>
      </c>
      <c r="U14167">
        <v>1210</v>
      </c>
    </row>
    <row r="14168" spans="1:21" x14ac:dyDescent="0.55000000000000004">
      <c r="A14168" t="s">
        <v>66577</v>
      </c>
      <c r="B14168" t="s">
        <v>66578</v>
      </c>
      <c r="C14168" t="s">
        <v>66579</v>
      </c>
      <c r="D14168" t="s">
        <v>26</v>
      </c>
      <c r="E14168" t="s">
        <v>66898</v>
      </c>
      <c r="F14168" t="s">
        <v>440</v>
      </c>
      <c r="G14168" t="s">
        <v>87</v>
      </c>
      <c r="H14168" t="s">
        <v>53597</v>
      </c>
      <c r="J14168" t="s">
        <v>42794</v>
      </c>
      <c r="L14168" t="s">
        <v>66580</v>
      </c>
      <c r="M14168" s="1">
        <v>36987</v>
      </c>
      <c r="N14168" s="1">
        <v>37460</v>
      </c>
      <c r="O14168">
        <v>82</v>
      </c>
      <c r="P14168" t="s">
        <v>1661</v>
      </c>
      <c r="Q14168" t="s">
        <v>17</v>
      </c>
      <c r="R14168">
        <v>93</v>
      </c>
      <c r="S14168">
        <v>40</v>
      </c>
      <c r="T14168">
        <v>86</v>
      </c>
      <c r="U14168">
        <v>2463</v>
      </c>
    </row>
    <row r="14169" spans="1:21" x14ac:dyDescent="0.55000000000000004">
      <c r="A14169" t="s">
        <v>66581</v>
      </c>
      <c r="B14169" t="s">
        <v>66582</v>
      </c>
      <c r="C14169" t="s">
        <v>66583</v>
      </c>
      <c r="D14169" t="s">
        <v>12</v>
      </c>
      <c r="E14169" t="s">
        <v>66898</v>
      </c>
      <c r="F14169" t="s">
        <v>13</v>
      </c>
      <c r="G14169" t="s">
        <v>87</v>
      </c>
      <c r="H14169" t="s">
        <v>1206</v>
      </c>
      <c r="J14169" t="s">
        <v>66584</v>
      </c>
      <c r="K14169" t="s">
        <v>66584</v>
      </c>
      <c r="L14169" t="s">
        <v>66585</v>
      </c>
      <c r="M14169" s="1">
        <v>39605</v>
      </c>
      <c r="N14169" s="1">
        <v>39742</v>
      </c>
      <c r="O14169">
        <v>93</v>
      </c>
      <c r="P14169" t="s">
        <v>14954</v>
      </c>
      <c r="Q14169" t="s">
        <v>8</v>
      </c>
      <c r="R14169">
        <v>42</v>
      </c>
      <c r="S14169">
        <v>24</v>
      </c>
      <c r="T14169">
        <v>61</v>
      </c>
      <c r="U14169">
        <v>4062</v>
      </c>
    </row>
    <row r="14170" spans="1:21" x14ac:dyDescent="0.55000000000000004">
      <c r="A14170" t="s">
        <v>66586</v>
      </c>
      <c r="D14170" t="s">
        <v>26</v>
      </c>
      <c r="E14170" t="s">
        <v>13</v>
      </c>
      <c r="L14170" t="s">
        <v>66587</v>
      </c>
      <c r="M14170" s="1">
        <f>$N14170</f>
        <v>43459</v>
      </c>
      <c r="N14170" s="1">
        <v>43459</v>
      </c>
      <c r="O14170">
        <v>80</v>
      </c>
      <c r="Q14170" t="s">
        <v>22</v>
      </c>
      <c r="R14170">
        <v>71</v>
      </c>
      <c r="S14170">
        <v>7</v>
      </c>
      <c r="T14170">
        <v>83</v>
      </c>
      <c r="U14170">
        <v>7</v>
      </c>
    </row>
    <row r="14171" spans="1:21" x14ac:dyDescent="0.55000000000000004">
      <c r="A14171" t="s">
        <v>66588</v>
      </c>
      <c r="B14171" t="s">
        <v>66589</v>
      </c>
      <c r="D14171" t="s">
        <v>26</v>
      </c>
      <c r="E14171" t="s">
        <v>66898</v>
      </c>
      <c r="F14171" t="s">
        <v>440</v>
      </c>
      <c r="G14171" t="s">
        <v>53597</v>
      </c>
      <c r="J14171" t="s">
        <v>66590</v>
      </c>
      <c r="K14171" t="s">
        <v>66591</v>
      </c>
      <c r="L14171" t="s">
        <v>66592</v>
      </c>
      <c r="M14171" s="1">
        <v>38576</v>
      </c>
      <c r="N14171" s="1">
        <v>38860</v>
      </c>
      <c r="O14171">
        <v>107</v>
      </c>
      <c r="P14171" t="s">
        <v>1091</v>
      </c>
      <c r="Q14171" t="s">
        <v>22</v>
      </c>
      <c r="R14171">
        <v>95</v>
      </c>
      <c r="S14171">
        <v>19</v>
      </c>
      <c r="T14171">
        <v>80</v>
      </c>
      <c r="U14171">
        <v>401</v>
      </c>
    </row>
    <row r="14172" spans="1:21" x14ac:dyDescent="0.55000000000000004">
      <c r="A14172" t="s">
        <v>66593</v>
      </c>
      <c r="B14172" t="s">
        <v>66594</v>
      </c>
      <c r="C14172" t="s">
        <v>66595</v>
      </c>
      <c r="D14172" t="s">
        <v>34</v>
      </c>
      <c r="E14172" t="s">
        <v>285</v>
      </c>
      <c r="F14172" t="s">
        <v>13</v>
      </c>
      <c r="J14172" t="s">
        <v>5035</v>
      </c>
      <c r="K14172" t="s">
        <v>5035</v>
      </c>
      <c r="L14172" t="s">
        <v>66596</v>
      </c>
      <c r="M14172" s="1">
        <v>9309</v>
      </c>
      <c r="N14172" s="1">
        <v>36662</v>
      </c>
      <c r="O14172">
        <v>85</v>
      </c>
      <c r="P14172" t="s">
        <v>10861</v>
      </c>
      <c r="Q14172" t="s">
        <v>17</v>
      </c>
      <c r="R14172">
        <v>100</v>
      </c>
      <c r="S14172">
        <v>48</v>
      </c>
      <c r="T14172">
        <v>93</v>
      </c>
      <c r="U14172">
        <v>20500</v>
      </c>
    </row>
    <row r="14173" spans="1:21" x14ac:dyDescent="0.55000000000000004">
      <c r="A14173" t="s">
        <v>66597</v>
      </c>
      <c r="B14173" t="s">
        <v>66598</v>
      </c>
      <c r="C14173" t="s">
        <v>66599</v>
      </c>
      <c r="D14173" t="s">
        <v>26</v>
      </c>
      <c r="E14173" t="s">
        <v>66898</v>
      </c>
      <c r="F14173" t="s">
        <v>87</v>
      </c>
      <c r="L14173" t="s">
        <v>66600</v>
      </c>
      <c r="M14173" s="1">
        <v>42251</v>
      </c>
      <c r="N14173" s="1">
        <v>42514</v>
      </c>
      <c r="O14173">
        <v>102</v>
      </c>
      <c r="P14173" t="s">
        <v>66601</v>
      </c>
      <c r="Q14173" t="s">
        <v>22</v>
      </c>
      <c r="R14173">
        <v>89</v>
      </c>
      <c r="S14173">
        <v>35</v>
      </c>
      <c r="T14173">
        <v>86</v>
      </c>
      <c r="U14173">
        <v>1213</v>
      </c>
    </row>
    <row r="14174" spans="1:21" x14ac:dyDescent="0.55000000000000004">
      <c r="A14174" t="s">
        <v>66602</v>
      </c>
      <c r="B14174" t="s">
        <v>66603</v>
      </c>
      <c r="C14174" t="s">
        <v>66604</v>
      </c>
      <c r="D14174" t="s">
        <v>26</v>
      </c>
      <c r="E14174" t="s">
        <v>214</v>
      </c>
      <c r="J14174" t="s">
        <v>66605</v>
      </c>
      <c r="K14174" t="s">
        <v>66606</v>
      </c>
      <c r="L14174" t="s">
        <v>66607</v>
      </c>
      <c r="M14174" s="1">
        <v>43497</v>
      </c>
      <c r="N14174" s="1">
        <v>43501</v>
      </c>
      <c r="O14174">
        <v>95</v>
      </c>
      <c r="P14174" t="s">
        <v>14289</v>
      </c>
      <c r="Q14174" t="s">
        <v>22</v>
      </c>
      <c r="R14174">
        <v>88</v>
      </c>
      <c r="S14174">
        <v>24</v>
      </c>
      <c r="T14174">
        <v>43</v>
      </c>
      <c r="U14174">
        <v>208</v>
      </c>
    </row>
    <row r="14175" spans="1:21" x14ac:dyDescent="0.55000000000000004">
      <c r="A14175" t="s">
        <v>66608</v>
      </c>
      <c r="B14175" t="s">
        <v>66609</v>
      </c>
      <c r="D14175" t="s">
        <v>42</v>
      </c>
      <c r="E14175" t="s">
        <v>13</v>
      </c>
      <c r="F14175" t="s">
        <v>87</v>
      </c>
      <c r="G14175" t="s">
        <v>1206</v>
      </c>
      <c r="J14175" t="s">
        <v>66610</v>
      </c>
      <c r="K14175" t="s">
        <v>66610</v>
      </c>
      <c r="L14175" t="s">
        <v>66611</v>
      </c>
      <c r="M14175" s="1">
        <v>42986</v>
      </c>
      <c r="N14175" s="1">
        <v>42986</v>
      </c>
      <c r="O14175">
        <v>96</v>
      </c>
      <c r="P14175" t="s">
        <v>66612</v>
      </c>
      <c r="Q14175" t="s">
        <v>8</v>
      </c>
      <c r="R14175">
        <v>42</v>
      </c>
      <c r="S14175">
        <v>12</v>
      </c>
      <c r="T14175">
        <v>81</v>
      </c>
      <c r="U14175">
        <v>214</v>
      </c>
    </row>
    <row r="14176" spans="1:21" x14ac:dyDescent="0.55000000000000004">
      <c r="A14176" t="s">
        <v>66613</v>
      </c>
      <c r="B14176" t="s">
        <v>66614</v>
      </c>
      <c r="C14176" t="s">
        <v>66615</v>
      </c>
      <c r="D14176" t="s">
        <v>3</v>
      </c>
      <c r="E14176" t="s">
        <v>1158</v>
      </c>
      <c r="F14176" t="s">
        <v>15641</v>
      </c>
      <c r="G14176" t="s">
        <v>13</v>
      </c>
      <c r="H14176" t="s">
        <v>12208</v>
      </c>
      <c r="J14176" t="s">
        <v>66616</v>
      </c>
      <c r="K14176" t="s">
        <v>66617</v>
      </c>
      <c r="L14176" t="s">
        <v>66618</v>
      </c>
      <c r="M14176" s="1">
        <v>42333</v>
      </c>
      <c r="N14176" s="1">
        <v>42423</v>
      </c>
      <c r="O14176">
        <v>100</v>
      </c>
      <c r="P14176" t="s">
        <v>22431</v>
      </c>
      <c r="Q14176" t="s">
        <v>17</v>
      </c>
      <c r="R14176">
        <v>76</v>
      </c>
      <c r="S14176">
        <v>213</v>
      </c>
      <c r="T14176">
        <v>65</v>
      </c>
      <c r="U14176">
        <v>58744</v>
      </c>
    </row>
    <row r="14177" spans="1:21" x14ac:dyDescent="0.55000000000000004">
      <c r="A14177" t="s">
        <v>66619</v>
      </c>
      <c r="B14177" t="s">
        <v>66620</v>
      </c>
      <c r="D14177" t="s">
        <v>42</v>
      </c>
      <c r="E14177" t="s">
        <v>87</v>
      </c>
      <c r="F14177" t="s">
        <v>1017</v>
      </c>
      <c r="J14177" t="s">
        <v>17454</v>
      </c>
      <c r="K14177" t="s">
        <v>66621</v>
      </c>
      <c r="L14177" t="s">
        <v>66622</v>
      </c>
      <c r="M14177" s="1">
        <v>41152</v>
      </c>
      <c r="N14177" s="1">
        <v>41260</v>
      </c>
      <c r="O14177">
        <v>90</v>
      </c>
      <c r="P14177" t="s">
        <v>91</v>
      </c>
      <c r="Q14177" t="s">
        <v>22</v>
      </c>
      <c r="R14177">
        <v>66</v>
      </c>
      <c r="S14177">
        <v>29</v>
      </c>
      <c r="T14177">
        <v>31</v>
      </c>
      <c r="U14177">
        <v>4023</v>
      </c>
    </row>
    <row r="14178" spans="1:21" x14ac:dyDescent="0.55000000000000004">
      <c r="A14178" t="s">
        <v>66623</v>
      </c>
      <c r="B14178" t="s">
        <v>66624</v>
      </c>
      <c r="C14178" t="s">
        <v>66625</v>
      </c>
      <c r="D14178" t="s">
        <v>42</v>
      </c>
      <c r="E14178" t="s">
        <v>87</v>
      </c>
      <c r="F14178" t="s">
        <v>1017</v>
      </c>
      <c r="J14178" t="s">
        <v>66626</v>
      </c>
      <c r="K14178" t="s">
        <v>66626</v>
      </c>
      <c r="M14178" s="1">
        <v>41915</v>
      </c>
      <c r="N14178" s="1">
        <v>41996</v>
      </c>
      <c r="O14178">
        <v>110</v>
      </c>
      <c r="P14178" t="s">
        <v>46</v>
      </c>
      <c r="Q14178" t="s">
        <v>17</v>
      </c>
      <c r="R14178">
        <v>87</v>
      </c>
      <c r="S14178">
        <v>86</v>
      </c>
      <c r="T14178">
        <v>82</v>
      </c>
      <c r="U14178">
        <v>22172</v>
      </c>
    </row>
    <row r="14179" spans="1:21" x14ac:dyDescent="0.55000000000000004">
      <c r="A14179" t="s">
        <v>66627</v>
      </c>
      <c r="B14179" t="s">
        <v>66628</v>
      </c>
      <c r="D14179" t="s">
        <v>26</v>
      </c>
      <c r="E14179" t="s">
        <v>1017</v>
      </c>
      <c r="J14179" t="s">
        <v>66629</v>
      </c>
      <c r="K14179" t="s">
        <v>66630</v>
      </c>
      <c r="L14179" t="s">
        <v>66631</v>
      </c>
      <c r="M14179" s="1">
        <v>42629</v>
      </c>
      <c r="N14179" s="1">
        <v>42629</v>
      </c>
      <c r="O14179">
        <v>98</v>
      </c>
      <c r="P14179" t="s">
        <v>66632</v>
      </c>
      <c r="Q14179" t="s">
        <v>8</v>
      </c>
      <c r="R14179">
        <v>29</v>
      </c>
      <c r="S14179">
        <v>14</v>
      </c>
      <c r="T14179">
        <v>46</v>
      </c>
      <c r="U14179">
        <v>915</v>
      </c>
    </row>
    <row r="14180" spans="1:21" x14ac:dyDescent="0.55000000000000004">
      <c r="A14180" t="s">
        <v>66633</v>
      </c>
      <c r="B14180" t="s">
        <v>66634</v>
      </c>
      <c r="D14180" t="s">
        <v>26</v>
      </c>
      <c r="E14180" t="s">
        <v>440</v>
      </c>
      <c r="J14180" t="s">
        <v>66635</v>
      </c>
      <c r="K14180" t="s">
        <v>66636</v>
      </c>
      <c r="M14180" s="1">
        <f>$N14180</f>
        <v>43053</v>
      </c>
      <c r="N14180" s="1">
        <v>43053</v>
      </c>
      <c r="O14180">
        <v>82</v>
      </c>
      <c r="P14180" t="s">
        <v>66637</v>
      </c>
      <c r="Q14180" t="s">
        <v>22</v>
      </c>
      <c r="R14180">
        <v>100</v>
      </c>
      <c r="S14180">
        <v>6</v>
      </c>
      <c r="T14180">
        <v>67</v>
      </c>
      <c r="U14180">
        <v>14</v>
      </c>
    </row>
    <row r="14181" spans="1:21" x14ac:dyDescent="0.55000000000000004">
      <c r="A14181" t="s">
        <v>66638</v>
      </c>
      <c r="B14181" t="s">
        <v>66639</v>
      </c>
      <c r="C14181" t="s">
        <v>66640</v>
      </c>
      <c r="D14181" t="s">
        <v>12</v>
      </c>
      <c r="E14181" t="s">
        <v>10487</v>
      </c>
      <c r="J14181" t="s">
        <v>27131</v>
      </c>
      <c r="K14181" t="s">
        <v>66641</v>
      </c>
      <c r="L14181" t="s">
        <v>66642</v>
      </c>
      <c r="M14181" s="1">
        <v>24464</v>
      </c>
      <c r="N14181" s="1">
        <v>35752</v>
      </c>
      <c r="O14181">
        <v>161</v>
      </c>
      <c r="P14181" t="s">
        <v>71</v>
      </c>
      <c r="Q14181" t="s">
        <v>17</v>
      </c>
      <c r="R14181">
        <v>97</v>
      </c>
      <c r="S14181">
        <v>68</v>
      </c>
      <c r="T14181">
        <v>97</v>
      </c>
      <c r="U14181">
        <v>239453</v>
      </c>
    </row>
    <row r="14182" spans="1:21" x14ac:dyDescent="0.55000000000000004">
      <c r="A14182" t="s">
        <v>66643</v>
      </c>
      <c r="B14182" t="s">
        <v>66644</v>
      </c>
      <c r="C14182" t="s">
        <v>66645</v>
      </c>
      <c r="D14182" t="s">
        <v>12</v>
      </c>
      <c r="E14182" t="s">
        <v>1158</v>
      </c>
      <c r="F14182" t="s">
        <v>66898</v>
      </c>
      <c r="G14182" t="s">
        <v>10487</v>
      </c>
      <c r="J14182" t="s">
        <v>11029</v>
      </c>
      <c r="K14182" t="s">
        <v>66646</v>
      </c>
      <c r="L14182" t="s">
        <v>66647</v>
      </c>
      <c r="M14182" s="1">
        <v>40291</v>
      </c>
      <c r="N14182" s="1">
        <v>40407</v>
      </c>
      <c r="O14182">
        <v>127</v>
      </c>
      <c r="P14182" t="s">
        <v>8695</v>
      </c>
      <c r="Q14182" t="s">
        <v>17</v>
      </c>
      <c r="R14182">
        <v>82</v>
      </c>
      <c r="S14182">
        <v>66</v>
      </c>
      <c r="T14182">
        <v>83</v>
      </c>
      <c r="U14182">
        <v>15288</v>
      </c>
    </row>
    <row r="14183" spans="1:21" x14ac:dyDescent="0.55000000000000004">
      <c r="A14183" t="s">
        <v>66648</v>
      </c>
      <c r="B14183" t="s">
        <v>66649</v>
      </c>
      <c r="C14183" t="s">
        <v>66650</v>
      </c>
      <c r="D14183" t="s">
        <v>42</v>
      </c>
      <c r="E14183" t="s">
        <v>285</v>
      </c>
      <c r="F14183" t="s">
        <v>87</v>
      </c>
      <c r="J14183" t="s">
        <v>46783</v>
      </c>
      <c r="K14183" t="s">
        <v>66651</v>
      </c>
      <c r="L14183" t="s">
        <v>66652</v>
      </c>
      <c r="M14183" s="1">
        <v>37875</v>
      </c>
      <c r="N14183" s="1">
        <v>38555</v>
      </c>
      <c r="O14183">
        <v>180</v>
      </c>
      <c r="P14183" t="s">
        <v>330</v>
      </c>
      <c r="Q14183" t="s">
        <v>8</v>
      </c>
      <c r="R14183">
        <v>37</v>
      </c>
      <c r="S14183">
        <v>49</v>
      </c>
      <c r="T14183">
        <v>88</v>
      </c>
      <c r="U14183">
        <v>1239</v>
      </c>
    </row>
    <row r="14184" spans="1:21" x14ac:dyDescent="0.55000000000000004">
      <c r="A14184" t="s">
        <v>66653</v>
      </c>
      <c r="B14184" t="s">
        <v>66654</v>
      </c>
      <c r="C14184" t="s">
        <v>66655</v>
      </c>
      <c r="D14184" t="s">
        <v>42</v>
      </c>
      <c r="E14184" t="s">
        <v>87</v>
      </c>
      <c r="F14184" t="s">
        <v>114908</v>
      </c>
      <c r="J14184" t="s">
        <v>66656</v>
      </c>
      <c r="K14184" t="s">
        <v>66657</v>
      </c>
      <c r="L14184" t="s">
        <v>66658</v>
      </c>
      <c r="M14184" s="1">
        <v>40599</v>
      </c>
      <c r="N14184" s="1">
        <v>40771</v>
      </c>
      <c r="O14184">
        <v>101</v>
      </c>
      <c r="P14184" t="s">
        <v>1427</v>
      </c>
      <c r="Q14184" t="s">
        <v>8</v>
      </c>
      <c r="R14184">
        <v>33</v>
      </c>
      <c r="S14184">
        <v>27</v>
      </c>
      <c r="T14184">
        <v>82</v>
      </c>
      <c r="U14184">
        <v>3963</v>
      </c>
    </row>
    <row r="14185" spans="1:21" x14ac:dyDescent="0.55000000000000004">
      <c r="A14185" t="s">
        <v>66659</v>
      </c>
      <c r="B14185" t="s">
        <v>66660</v>
      </c>
      <c r="D14185" t="s">
        <v>26</v>
      </c>
      <c r="E14185" t="s">
        <v>87</v>
      </c>
      <c r="J14185" t="s">
        <v>66661</v>
      </c>
      <c r="K14185" t="s">
        <v>66661</v>
      </c>
      <c r="L14185" t="s">
        <v>66662</v>
      </c>
      <c r="M14185" s="1">
        <v>42769</v>
      </c>
      <c r="N14185" s="1">
        <v>42794</v>
      </c>
      <c r="O14185">
        <v>90</v>
      </c>
      <c r="P14185" t="s">
        <v>308</v>
      </c>
      <c r="Q14185" t="s">
        <v>22</v>
      </c>
      <c r="R14185">
        <v>80</v>
      </c>
      <c r="S14185">
        <v>5</v>
      </c>
      <c r="T14185">
        <v>78</v>
      </c>
      <c r="U14185">
        <v>136</v>
      </c>
    </row>
    <row r="14186" spans="1:21" x14ac:dyDescent="0.55000000000000004">
      <c r="A14186" t="s">
        <v>66663</v>
      </c>
      <c r="B14186" t="s">
        <v>66664</v>
      </c>
      <c r="D14186" t="s">
        <v>42</v>
      </c>
      <c r="E14186" t="s">
        <v>1158</v>
      </c>
      <c r="F14186" t="s">
        <v>87</v>
      </c>
      <c r="G14186" t="s">
        <v>2315</v>
      </c>
      <c r="J14186" t="s">
        <v>66665</v>
      </c>
      <c r="K14186" t="s">
        <v>66665</v>
      </c>
      <c r="L14186" t="s">
        <v>66666</v>
      </c>
      <c r="M14186" s="1">
        <v>42937</v>
      </c>
      <c r="N14186" s="1">
        <v>42937</v>
      </c>
      <c r="O14186">
        <v>89</v>
      </c>
      <c r="P14186" t="s">
        <v>9600</v>
      </c>
      <c r="Q14186" t="s">
        <v>8</v>
      </c>
      <c r="R14186">
        <v>11</v>
      </c>
      <c r="S14186">
        <v>9</v>
      </c>
      <c r="T14186">
        <v>16</v>
      </c>
      <c r="U14186">
        <v>217</v>
      </c>
    </row>
    <row r="14187" spans="1:21" x14ac:dyDescent="0.55000000000000004">
      <c r="A14187" t="s">
        <v>66667</v>
      </c>
      <c r="B14187" t="s">
        <v>66668</v>
      </c>
      <c r="C14187" t="s">
        <v>66669</v>
      </c>
      <c r="D14187" t="s">
        <v>12</v>
      </c>
      <c r="E14187" t="s">
        <v>13</v>
      </c>
      <c r="F14187" t="s">
        <v>87</v>
      </c>
      <c r="J14187" t="s">
        <v>8467</v>
      </c>
      <c r="K14187" t="s">
        <v>66670</v>
      </c>
      <c r="L14187" t="s">
        <v>66671</v>
      </c>
      <c r="M14187" s="1">
        <v>41705</v>
      </c>
      <c r="N14187" s="1">
        <v>41807</v>
      </c>
      <c r="O14187">
        <v>99</v>
      </c>
      <c r="P14187" t="s">
        <v>6062</v>
      </c>
      <c r="Q14187" t="s">
        <v>17</v>
      </c>
      <c r="R14187">
        <v>91</v>
      </c>
      <c r="S14187">
        <v>296</v>
      </c>
      <c r="T14187">
        <v>86</v>
      </c>
      <c r="U14187">
        <v>97007</v>
      </c>
    </row>
    <row r="14188" spans="1:21" x14ac:dyDescent="0.55000000000000004">
      <c r="A14188" t="s">
        <v>66672</v>
      </c>
      <c r="B14188" t="s">
        <v>66673</v>
      </c>
      <c r="C14188" t="s">
        <v>66674</v>
      </c>
      <c r="D14188" t="s">
        <v>42</v>
      </c>
      <c r="E14188" t="s">
        <v>13</v>
      </c>
      <c r="J14188" t="s">
        <v>6302</v>
      </c>
      <c r="K14188" t="s">
        <v>66675</v>
      </c>
      <c r="L14188" t="s">
        <v>66676</v>
      </c>
      <c r="M14188" s="1">
        <v>41789</v>
      </c>
      <c r="N14188" s="1">
        <v>41919</v>
      </c>
      <c r="O14188">
        <v>115</v>
      </c>
      <c r="P14188" t="s">
        <v>10127</v>
      </c>
      <c r="Q14188" t="s">
        <v>8</v>
      </c>
      <c r="R14188">
        <v>59</v>
      </c>
      <c r="S14188">
        <v>69</v>
      </c>
      <c r="T14188">
        <v>66</v>
      </c>
      <c r="U14188">
        <v>6104</v>
      </c>
    </row>
    <row r="14189" spans="1:21" x14ac:dyDescent="0.55000000000000004">
      <c r="A14189" t="s">
        <v>66677</v>
      </c>
      <c r="B14189" t="s">
        <v>66678</v>
      </c>
      <c r="C14189" t="s">
        <v>66679</v>
      </c>
      <c r="D14189" t="s">
        <v>42</v>
      </c>
      <c r="E14189" t="s">
        <v>1158</v>
      </c>
      <c r="F14189" t="s">
        <v>66898</v>
      </c>
      <c r="G14189" t="s">
        <v>87</v>
      </c>
      <c r="H14189" t="s">
        <v>53597</v>
      </c>
      <c r="J14189" t="s">
        <v>14350</v>
      </c>
      <c r="K14189" t="s">
        <v>66680</v>
      </c>
      <c r="L14189" t="s">
        <v>66681</v>
      </c>
      <c r="M14189" s="1">
        <v>41509</v>
      </c>
      <c r="N14189" s="1">
        <v>41702</v>
      </c>
      <c r="O14189">
        <v>130</v>
      </c>
      <c r="P14189" t="s">
        <v>240</v>
      </c>
      <c r="Q14189" t="s">
        <v>17</v>
      </c>
      <c r="R14189">
        <v>78</v>
      </c>
      <c r="S14189">
        <v>134</v>
      </c>
      <c r="T14189">
        <v>58</v>
      </c>
      <c r="U14189">
        <v>17672</v>
      </c>
    </row>
    <row r="14190" spans="1:21" x14ac:dyDescent="0.55000000000000004">
      <c r="A14190" t="s">
        <v>66682</v>
      </c>
      <c r="B14190" t="s">
        <v>66683</v>
      </c>
      <c r="C14190" t="s">
        <v>66684</v>
      </c>
      <c r="D14190" t="s">
        <v>26</v>
      </c>
      <c r="E14190" t="s">
        <v>13</v>
      </c>
      <c r="F14190" t="s">
        <v>87</v>
      </c>
      <c r="J14190" t="s">
        <v>37574</v>
      </c>
      <c r="K14190" t="s">
        <v>44130</v>
      </c>
      <c r="L14190" t="s">
        <v>66685</v>
      </c>
      <c r="M14190" s="1">
        <v>41593</v>
      </c>
      <c r="N14190" s="1">
        <v>41723</v>
      </c>
      <c r="O14190">
        <v>142</v>
      </c>
      <c r="P14190" t="s">
        <v>10861</v>
      </c>
      <c r="Q14190" t="s">
        <v>17</v>
      </c>
      <c r="R14190">
        <v>91</v>
      </c>
      <c r="S14190">
        <v>130</v>
      </c>
      <c r="T14190">
        <v>80</v>
      </c>
      <c r="U14190">
        <v>15429</v>
      </c>
    </row>
    <row r="14191" spans="1:21" x14ac:dyDescent="0.55000000000000004">
      <c r="A14191" t="s">
        <v>66686</v>
      </c>
      <c r="B14191" t="s">
        <v>66687</v>
      </c>
      <c r="D14191" t="s">
        <v>26</v>
      </c>
      <c r="E14191" t="s">
        <v>66898</v>
      </c>
      <c r="F14191" t="s">
        <v>87</v>
      </c>
      <c r="J14191" t="s">
        <v>66688</v>
      </c>
      <c r="K14191" t="s">
        <v>66688</v>
      </c>
      <c r="L14191" t="s">
        <v>66689</v>
      </c>
      <c r="M14191" s="1">
        <v>43427</v>
      </c>
      <c r="N14191" s="1">
        <v>43581</v>
      </c>
      <c r="O14191">
        <v>104</v>
      </c>
      <c r="P14191" t="s">
        <v>60649</v>
      </c>
      <c r="Q14191" t="s">
        <v>22</v>
      </c>
      <c r="R14191">
        <v>88</v>
      </c>
      <c r="S14191">
        <v>17</v>
      </c>
      <c r="T14191">
        <v>81</v>
      </c>
      <c r="U14191">
        <v>123</v>
      </c>
    </row>
    <row r="14192" spans="1:21" x14ac:dyDescent="0.55000000000000004">
      <c r="A14192" t="s">
        <v>66690</v>
      </c>
      <c r="B14192" t="s">
        <v>66691</v>
      </c>
      <c r="C14192" t="s">
        <v>66692</v>
      </c>
      <c r="D14192" t="s">
        <v>26</v>
      </c>
      <c r="E14192" t="s">
        <v>440</v>
      </c>
      <c r="J14192" t="s">
        <v>20852</v>
      </c>
      <c r="K14192" t="s">
        <v>20852</v>
      </c>
      <c r="L14192" t="s">
        <v>20852</v>
      </c>
      <c r="M14192" s="1">
        <v>43378</v>
      </c>
      <c r="N14192" s="1">
        <v>43557</v>
      </c>
      <c r="O14192">
        <v>102</v>
      </c>
      <c r="P14192" t="s">
        <v>2823</v>
      </c>
      <c r="Q14192" t="s">
        <v>17</v>
      </c>
      <c r="R14192">
        <v>93</v>
      </c>
      <c r="S14192">
        <v>42</v>
      </c>
      <c r="T14192">
        <v>89</v>
      </c>
      <c r="U14192">
        <v>109</v>
      </c>
    </row>
    <row r="14193" spans="1:21" x14ac:dyDescent="0.55000000000000004">
      <c r="A14193" t="s">
        <v>66693</v>
      </c>
      <c r="B14193" t="s">
        <v>66694</v>
      </c>
      <c r="C14193" t="s">
        <v>66695</v>
      </c>
      <c r="D14193" t="s">
        <v>26</v>
      </c>
      <c r="E14193" t="s">
        <v>1158</v>
      </c>
      <c r="F14193" t="s">
        <v>285</v>
      </c>
      <c r="G14193" t="s">
        <v>87</v>
      </c>
      <c r="J14193" t="s">
        <v>2320</v>
      </c>
      <c r="K14193" t="s">
        <v>66696</v>
      </c>
      <c r="L14193" t="s">
        <v>66697</v>
      </c>
      <c r="M14193" s="1">
        <v>23196</v>
      </c>
      <c r="N14193" s="1">
        <v>35885</v>
      </c>
      <c r="O14193">
        <v>170</v>
      </c>
      <c r="P14193" t="s">
        <v>71</v>
      </c>
      <c r="Q14193" t="s">
        <v>17</v>
      </c>
      <c r="R14193">
        <v>94</v>
      </c>
      <c r="S14193">
        <v>47</v>
      </c>
      <c r="T14193">
        <v>95</v>
      </c>
      <c r="U14193">
        <v>103435</v>
      </c>
    </row>
    <row r="14194" spans="1:21" x14ac:dyDescent="0.55000000000000004">
      <c r="A14194" t="s">
        <v>66698</v>
      </c>
      <c r="B14194" t="s">
        <v>66699</v>
      </c>
      <c r="D14194" t="s">
        <v>26</v>
      </c>
      <c r="E14194" t="s">
        <v>440</v>
      </c>
      <c r="F14194" t="s">
        <v>8296</v>
      </c>
      <c r="G14194" t="s">
        <v>53597</v>
      </c>
      <c r="H14194" t="s">
        <v>114908</v>
      </c>
      <c r="J14194" t="s">
        <v>25053</v>
      </c>
      <c r="M14194" s="1">
        <v>41647</v>
      </c>
      <c r="N14194" s="1">
        <v>41779</v>
      </c>
      <c r="O14194">
        <v>80</v>
      </c>
      <c r="P14194" t="s">
        <v>33824</v>
      </c>
      <c r="Q14194" t="s">
        <v>22</v>
      </c>
      <c r="R14194">
        <v>93</v>
      </c>
      <c r="S14194">
        <v>15</v>
      </c>
      <c r="T14194">
        <v>56</v>
      </c>
      <c r="U14194">
        <v>121</v>
      </c>
    </row>
    <row r="14195" spans="1:21" x14ac:dyDescent="0.55000000000000004">
      <c r="A14195" t="s">
        <v>2576</v>
      </c>
      <c r="B14195" t="s">
        <v>66700</v>
      </c>
      <c r="C14195" t="s">
        <v>66701</v>
      </c>
      <c r="D14195" t="s">
        <v>42</v>
      </c>
      <c r="E14195" t="s">
        <v>87</v>
      </c>
      <c r="F14195" t="s">
        <v>1206</v>
      </c>
      <c r="J14195" t="s">
        <v>4878</v>
      </c>
      <c r="K14195" t="s">
        <v>48069</v>
      </c>
      <c r="L14195" t="s">
        <v>66702</v>
      </c>
      <c r="M14195" s="1">
        <v>41404</v>
      </c>
      <c r="N14195" s="1">
        <v>41513</v>
      </c>
      <c r="O14195">
        <v>142</v>
      </c>
      <c r="P14195" t="s">
        <v>46</v>
      </c>
      <c r="Q14195" t="s">
        <v>8</v>
      </c>
      <c r="R14195">
        <v>48</v>
      </c>
      <c r="S14195">
        <v>288</v>
      </c>
      <c r="T14195">
        <v>67</v>
      </c>
      <c r="U14195">
        <v>209543</v>
      </c>
    </row>
    <row r="14196" spans="1:21" x14ac:dyDescent="0.55000000000000004">
      <c r="A14196" t="s">
        <v>66703</v>
      </c>
      <c r="B14196" t="s">
        <v>66704</v>
      </c>
      <c r="D14196" t="s">
        <v>3</v>
      </c>
      <c r="E14196" t="s">
        <v>13</v>
      </c>
      <c r="F14196" t="s">
        <v>87</v>
      </c>
      <c r="J14196" t="s">
        <v>4961</v>
      </c>
      <c r="K14196" t="s">
        <v>66705</v>
      </c>
      <c r="L14196" t="s">
        <v>66706</v>
      </c>
      <c r="M14196" s="1">
        <v>42650</v>
      </c>
      <c r="N14196" s="1">
        <v>42710</v>
      </c>
      <c r="O14196">
        <v>97</v>
      </c>
      <c r="P14196" t="s">
        <v>11506</v>
      </c>
      <c r="Q14196" t="s">
        <v>22</v>
      </c>
      <c r="R14196">
        <v>65</v>
      </c>
      <c r="S14196">
        <v>17</v>
      </c>
    </row>
    <row r="14197" spans="1:21" x14ac:dyDescent="0.55000000000000004">
      <c r="A14197" t="s">
        <v>66707</v>
      </c>
      <c r="B14197" t="s">
        <v>66708</v>
      </c>
      <c r="C14197" t="s">
        <v>66709</v>
      </c>
      <c r="D14197" t="s">
        <v>26</v>
      </c>
      <c r="E14197" t="s">
        <v>440</v>
      </c>
      <c r="J14197" t="s">
        <v>66710</v>
      </c>
      <c r="M14197" s="1">
        <v>43670</v>
      </c>
      <c r="N14197" s="1">
        <v>43670</v>
      </c>
      <c r="O14197">
        <v>113</v>
      </c>
      <c r="P14197" t="s">
        <v>9522</v>
      </c>
      <c r="Q14197" t="s">
        <v>17</v>
      </c>
      <c r="R14197">
        <v>87</v>
      </c>
      <c r="S14197">
        <v>47</v>
      </c>
      <c r="T14197">
        <v>64</v>
      </c>
      <c r="U14197">
        <v>288</v>
      </c>
    </row>
    <row r="14198" spans="1:21" x14ac:dyDescent="0.55000000000000004">
      <c r="A14198" t="s">
        <v>66711</v>
      </c>
      <c r="B14198" t="s">
        <v>66712</v>
      </c>
      <c r="D14198" t="s">
        <v>42</v>
      </c>
      <c r="E14198" t="s">
        <v>440</v>
      </c>
      <c r="F14198" t="s">
        <v>53597</v>
      </c>
      <c r="J14198" t="s">
        <v>66713</v>
      </c>
      <c r="L14198" t="s">
        <v>66714</v>
      </c>
      <c r="M14198" s="1">
        <f>$N14198</f>
        <v>41583</v>
      </c>
      <c r="N14198" s="1">
        <v>41583</v>
      </c>
      <c r="O14198">
        <v>92</v>
      </c>
      <c r="P14198" t="s">
        <v>1237</v>
      </c>
      <c r="Q14198" t="s">
        <v>22</v>
      </c>
      <c r="R14198">
        <v>88</v>
      </c>
      <c r="S14198">
        <v>16</v>
      </c>
      <c r="T14198">
        <v>70</v>
      </c>
      <c r="U14198">
        <v>85</v>
      </c>
    </row>
    <row r="14199" spans="1:21" x14ac:dyDescent="0.55000000000000004">
      <c r="A14199" t="s">
        <v>66715</v>
      </c>
      <c r="B14199" t="s">
        <v>66716</v>
      </c>
      <c r="D14199" t="s">
        <v>26</v>
      </c>
      <c r="E14199" t="s">
        <v>440</v>
      </c>
      <c r="F14199" t="s">
        <v>53597</v>
      </c>
      <c r="J14199" t="s">
        <v>66717</v>
      </c>
      <c r="M14199" s="1">
        <v>42118</v>
      </c>
      <c r="N14199" s="1">
        <v>42269</v>
      </c>
      <c r="O14199">
        <v>94</v>
      </c>
      <c r="P14199" t="s">
        <v>10048</v>
      </c>
      <c r="Q14199" t="s">
        <v>22</v>
      </c>
      <c r="R14199">
        <v>67</v>
      </c>
      <c r="S14199">
        <v>15</v>
      </c>
      <c r="T14199">
        <v>39</v>
      </c>
      <c r="U14199">
        <v>123</v>
      </c>
    </row>
    <row r="14200" spans="1:21" x14ac:dyDescent="0.55000000000000004">
      <c r="A14200" t="s">
        <v>66718</v>
      </c>
      <c r="B14200" t="s">
        <v>66719</v>
      </c>
      <c r="D14200" t="s">
        <v>26</v>
      </c>
      <c r="E14200" t="s">
        <v>66898</v>
      </c>
      <c r="F14200" t="s">
        <v>87</v>
      </c>
      <c r="G14200" t="s">
        <v>10487</v>
      </c>
      <c r="J14200" t="s">
        <v>26144</v>
      </c>
      <c r="K14200" t="s">
        <v>66720</v>
      </c>
      <c r="L14200" t="s">
        <v>66721</v>
      </c>
      <c r="M14200" s="1">
        <v>24838</v>
      </c>
      <c r="N14200" s="1">
        <v>38013</v>
      </c>
      <c r="O14200">
        <v>105</v>
      </c>
      <c r="P14200" t="s">
        <v>66722</v>
      </c>
      <c r="Q14200" t="s">
        <v>22</v>
      </c>
      <c r="R14200">
        <v>100</v>
      </c>
      <c r="S14200">
        <v>11</v>
      </c>
      <c r="T14200">
        <v>90</v>
      </c>
      <c r="U14200">
        <v>6750</v>
      </c>
    </row>
    <row r="14201" spans="1:21" x14ac:dyDescent="0.55000000000000004">
      <c r="A14201" t="s">
        <v>66723</v>
      </c>
      <c r="B14201" t="s">
        <v>66724</v>
      </c>
      <c r="C14201" t="s">
        <v>66725</v>
      </c>
      <c r="D14201" t="s">
        <v>42</v>
      </c>
      <c r="E14201" t="s">
        <v>1158</v>
      </c>
      <c r="F14201" t="s">
        <v>87</v>
      </c>
      <c r="G14201" t="s">
        <v>1017</v>
      </c>
      <c r="J14201" t="s">
        <v>6749</v>
      </c>
      <c r="K14201" t="s">
        <v>66726</v>
      </c>
      <c r="L14201" t="s">
        <v>66727</v>
      </c>
      <c r="M14201" s="1">
        <v>42783</v>
      </c>
      <c r="N14201" s="1">
        <v>42878</v>
      </c>
      <c r="O14201">
        <v>104</v>
      </c>
      <c r="P14201" t="s">
        <v>655</v>
      </c>
      <c r="Q14201" t="s">
        <v>8</v>
      </c>
      <c r="R14201">
        <v>36</v>
      </c>
      <c r="S14201">
        <v>227</v>
      </c>
      <c r="T14201">
        <v>42</v>
      </c>
      <c r="U14201">
        <v>23615</v>
      </c>
    </row>
    <row r="14202" spans="1:21" x14ac:dyDescent="0.55000000000000004">
      <c r="A14202" t="s">
        <v>66728</v>
      </c>
      <c r="B14202" t="s">
        <v>66729</v>
      </c>
      <c r="C14202" t="s">
        <v>66730</v>
      </c>
      <c r="D14202" t="s">
        <v>3</v>
      </c>
      <c r="E14202" t="s">
        <v>87</v>
      </c>
      <c r="F14202" t="s">
        <v>8296</v>
      </c>
      <c r="K14202" t="s">
        <v>66731</v>
      </c>
      <c r="L14202" t="s">
        <v>66732</v>
      </c>
      <c r="M14202" s="1">
        <v>43089</v>
      </c>
      <c r="N14202" s="1">
        <v>43200</v>
      </c>
      <c r="O14202">
        <v>105</v>
      </c>
      <c r="P14202" t="s">
        <v>7</v>
      </c>
      <c r="Q14202" t="s">
        <v>8</v>
      </c>
      <c r="R14202">
        <v>56</v>
      </c>
      <c r="S14202">
        <v>249</v>
      </c>
      <c r="T14202">
        <v>86</v>
      </c>
      <c r="U14202">
        <v>25396</v>
      </c>
    </row>
    <row r="14203" spans="1:21" x14ac:dyDescent="0.55000000000000004">
      <c r="A14203" t="s">
        <v>66733</v>
      </c>
      <c r="B14203" t="s">
        <v>66734</v>
      </c>
      <c r="C14203" t="s">
        <v>66735</v>
      </c>
      <c r="D14203" t="s">
        <v>12</v>
      </c>
      <c r="E14203" t="s">
        <v>66898</v>
      </c>
      <c r="F14203" t="s">
        <v>13</v>
      </c>
      <c r="G14203" t="s">
        <v>87</v>
      </c>
      <c r="J14203" t="s">
        <v>11531</v>
      </c>
      <c r="K14203" t="s">
        <v>11531</v>
      </c>
      <c r="L14203" t="s">
        <v>66736</v>
      </c>
      <c r="M14203" s="1">
        <v>38080</v>
      </c>
      <c r="N14203" s="1">
        <v>38489</v>
      </c>
      <c r="O14203">
        <v>95</v>
      </c>
      <c r="P14203" t="s">
        <v>8701</v>
      </c>
      <c r="Q14203" t="s">
        <v>22</v>
      </c>
      <c r="R14203">
        <v>63</v>
      </c>
      <c r="S14203">
        <v>27</v>
      </c>
      <c r="T14203">
        <v>83</v>
      </c>
      <c r="U14203">
        <v>5579</v>
      </c>
    </row>
    <row r="14204" spans="1:21" x14ac:dyDescent="0.55000000000000004">
      <c r="A14204" t="s">
        <v>66737</v>
      </c>
      <c r="B14204" t="s">
        <v>66738</v>
      </c>
      <c r="C14204" t="s">
        <v>66739</v>
      </c>
      <c r="D14204" t="s">
        <v>12</v>
      </c>
      <c r="E14204" t="s">
        <v>214</v>
      </c>
      <c r="F14204" t="s">
        <v>1017</v>
      </c>
      <c r="J14204" t="s">
        <v>7074</v>
      </c>
      <c r="K14204" t="s">
        <v>66740</v>
      </c>
      <c r="L14204" t="s">
        <v>66741</v>
      </c>
      <c r="M14204" s="1">
        <v>42272</v>
      </c>
      <c r="N14204" s="1">
        <v>42374</v>
      </c>
      <c r="O14204">
        <v>101</v>
      </c>
      <c r="P14204" t="s">
        <v>37680</v>
      </c>
      <c r="Q14204" t="s">
        <v>8</v>
      </c>
      <c r="R14204">
        <v>37</v>
      </c>
      <c r="S14204">
        <v>93</v>
      </c>
      <c r="T14204">
        <v>30</v>
      </c>
      <c r="U14204">
        <v>15121</v>
      </c>
    </row>
    <row r="14205" spans="1:21" x14ac:dyDescent="0.55000000000000004">
      <c r="A14205" t="s">
        <v>66742</v>
      </c>
      <c r="B14205" t="s">
        <v>66743</v>
      </c>
      <c r="C14205" t="s">
        <v>66744</v>
      </c>
      <c r="D14205" t="s">
        <v>42</v>
      </c>
      <c r="E14205" t="s">
        <v>440</v>
      </c>
      <c r="F14205" t="s">
        <v>53597</v>
      </c>
      <c r="J14205" t="s">
        <v>66745</v>
      </c>
      <c r="K14205" t="s">
        <v>66745</v>
      </c>
      <c r="L14205" t="s">
        <v>66746</v>
      </c>
      <c r="M14205" s="1">
        <v>41894</v>
      </c>
      <c r="N14205" s="1">
        <v>42024</v>
      </c>
      <c r="O14205">
        <v>101</v>
      </c>
      <c r="P14205" t="s">
        <v>1450</v>
      </c>
      <c r="Q14205" t="s">
        <v>17</v>
      </c>
      <c r="R14205">
        <v>77</v>
      </c>
      <c r="S14205">
        <v>52</v>
      </c>
      <c r="T14205">
        <v>83</v>
      </c>
      <c r="U14205">
        <v>1716</v>
      </c>
    </row>
    <row r="14206" spans="1:21" x14ac:dyDescent="0.55000000000000004">
      <c r="A14206" t="s">
        <v>66747</v>
      </c>
      <c r="B14206" t="s">
        <v>66748</v>
      </c>
      <c r="D14206" t="s">
        <v>3</v>
      </c>
      <c r="E14206" t="s">
        <v>1158</v>
      </c>
      <c r="F14206" t="s">
        <v>87</v>
      </c>
      <c r="G14206" t="s">
        <v>12208</v>
      </c>
      <c r="J14206" t="s">
        <v>66749</v>
      </c>
      <c r="K14206" t="s">
        <v>48817</v>
      </c>
      <c r="L14206" t="s">
        <v>66750</v>
      </c>
      <c r="M14206" s="1">
        <v>40858</v>
      </c>
      <c r="N14206" s="1">
        <v>40911</v>
      </c>
      <c r="O14206">
        <v>88</v>
      </c>
      <c r="P14206" t="s">
        <v>9031</v>
      </c>
      <c r="Q14206" t="s">
        <v>8</v>
      </c>
      <c r="R14206">
        <v>13</v>
      </c>
      <c r="S14206">
        <v>15</v>
      </c>
      <c r="T14206">
        <v>38</v>
      </c>
      <c r="U14206">
        <v>173</v>
      </c>
    </row>
    <row r="14207" spans="1:21" x14ac:dyDescent="0.55000000000000004">
      <c r="A14207" t="s">
        <v>66751</v>
      </c>
      <c r="B14207" t="s">
        <v>66752</v>
      </c>
      <c r="C14207" t="s">
        <v>66753</v>
      </c>
      <c r="D14207" t="s">
        <v>12</v>
      </c>
      <c r="E14207" t="s">
        <v>1158</v>
      </c>
      <c r="F14207" t="s">
        <v>87</v>
      </c>
      <c r="J14207" t="s">
        <v>11038</v>
      </c>
      <c r="K14207" t="s">
        <v>66754</v>
      </c>
      <c r="L14207" t="s">
        <v>66755</v>
      </c>
      <c r="M14207" s="1">
        <v>40935</v>
      </c>
      <c r="N14207" s="1">
        <v>41044</v>
      </c>
      <c r="O14207">
        <v>118</v>
      </c>
      <c r="P14207" t="s">
        <v>10624</v>
      </c>
      <c r="Q14207" t="s">
        <v>17</v>
      </c>
      <c r="R14207">
        <v>79</v>
      </c>
      <c r="S14207">
        <v>206</v>
      </c>
      <c r="T14207">
        <v>61</v>
      </c>
      <c r="U14207">
        <v>164893</v>
      </c>
    </row>
    <row r="14208" spans="1:21" x14ac:dyDescent="0.55000000000000004">
      <c r="A14208" t="s">
        <v>66756</v>
      </c>
      <c r="B14208" t="s">
        <v>66757</v>
      </c>
      <c r="C14208" t="s">
        <v>66758</v>
      </c>
      <c r="D14208" t="s">
        <v>12</v>
      </c>
      <c r="E14208" t="s">
        <v>87</v>
      </c>
      <c r="J14208" t="s">
        <v>1201</v>
      </c>
      <c r="K14208" t="s">
        <v>1201</v>
      </c>
      <c r="L14208" t="s">
        <v>66759</v>
      </c>
      <c r="M14208" s="1">
        <v>37554</v>
      </c>
      <c r="N14208" s="1">
        <v>37698</v>
      </c>
      <c r="O14208">
        <v>108</v>
      </c>
      <c r="P14208" t="s">
        <v>608</v>
      </c>
      <c r="Q14208" t="s">
        <v>22</v>
      </c>
      <c r="R14208">
        <v>69</v>
      </c>
      <c r="S14208">
        <v>85</v>
      </c>
      <c r="T14208">
        <v>74</v>
      </c>
      <c r="U14208">
        <v>6765</v>
      </c>
    </row>
    <row r="14209" spans="1:21" x14ac:dyDescent="0.55000000000000004">
      <c r="A14209" t="s">
        <v>66760</v>
      </c>
      <c r="B14209" t="s">
        <v>66761</v>
      </c>
      <c r="D14209" t="s">
        <v>26</v>
      </c>
      <c r="E14209" t="s">
        <v>87</v>
      </c>
      <c r="J14209" t="s">
        <v>10368</v>
      </c>
      <c r="K14209" t="s">
        <v>10368</v>
      </c>
      <c r="L14209" t="s">
        <v>66762</v>
      </c>
      <c r="M14209" s="1">
        <v>43406</v>
      </c>
      <c r="N14209" s="1">
        <v>43725</v>
      </c>
      <c r="O14209">
        <v>103</v>
      </c>
      <c r="P14209" t="s">
        <v>10370</v>
      </c>
      <c r="Q14209" t="s">
        <v>22</v>
      </c>
      <c r="R14209">
        <v>100</v>
      </c>
      <c r="S14209">
        <v>11</v>
      </c>
      <c r="T14209">
        <v>70</v>
      </c>
      <c r="U14209">
        <v>50</v>
      </c>
    </row>
    <row r="14210" spans="1:21" x14ac:dyDescent="0.55000000000000004">
      <c r="A14210" t="s">
        <v>66763</v>
      </c>
      <c r="B14210" t="s">
        <v>66764</v>
      </c>
      <c r="D14210" t="s">
        <v>12</v>
      </c>
      <c r="E14210" t="s">
        <v>87</v>
      </c>
      <c r="F14210" t="s">
        <v>1017</v>
      </c>
      <c r="J14210" t="s">
        <v>66765</v>
      </c>
      <c r="K14210" t="s">
        <v>66766</v>
      </c>
      <c r="L14210" t="s">
        <v>66767</v>
      </c>
      <c r="M14210" s="1">
        <v>41509</v>
      </c>
      <c r="N14210" s="1">
        <v>41673</v>
      </c>
      <c r="O14210">
        <v>84</v>
      </c>
      <c r="P14210" t="s">
        <v>4832</v>
      </c>
      <c r="Q14210" t="s">
        <v>8</v>
      </c>
      <c r="R14210">
        <v>33</v>
      </c>
      <c r="S14210">
        <v>9</v>
      </c>
      <c r="T14210">
        <v>29</v>
      </c>
      <c r="U14210">
        <v>120</v>
      </c>
    </row>
    <row r="14211" spans="1:21" x14ac:dyDescent="0.55000000000000004">
      <c r="A14211" t="s">
        <v>66768</v>
      </c>
      <c r="B14211" t="s">
        <v>66769</v>
      </c>
      <c r="C14211" t="s">
        <v>66770</v>
      </c>
      <c r="D14211" t="s">
        <v>3</v>
      </c>
      <c r="E14211" t="s">
        <v>15641</v>
      </c>
      <c r="F14211" t="s">
        <v>12208</v>
      </c>
      <c r="G14211" t="s">
        <v>2315</v>
      </c>
      <c r="J14211" t="s">
        <v>66771</v>
      </c>
      <c r="K14211" t="s">
        <v>66772</v>
      </c>
      <c r="L14211" t="s">
        <v>66773</v>
      </c>
      <c r="M14211" s="1">
        <v>43413</v>
      </c>
      <c r="N14211" s="1">
        <v>43501</v>
      </c>
      <c r="O14211">
        <v>86</v>
      </c>
      <c r="P14211" t="s">
        <v>655</v>
      </c>
      <c r="Q14211" t="s">
        <v>8</v>
      </c>
      <c r="R14211">
        <v>59</v>
      </c>
      <c r="S14211">
        <v>182</v>
      </c>
      <c r="T14211">
        <v>51</v>
      </c>
      <c r="U14211">
        <v>12521</v>
      </c>
    </row>
    <row r="14212" spans="1:21" x14ac:dyDescent="0.55000000000000004">
      <c r="A14212" t="s">
        <v>66774</v>
      </c>
      <c r="B14212" t="s">
        <v>66775</v>
      </c>
      <c r="C14212" t="s">
        <v>66776</v>
      </c>
      <c r="D14212" t="s">
        <v>12</v>
      </c>
      <c r="E14212" t="s">
        <v>440</v>
      </c>
      <c r="F14212" t="s">
        <v>87</v>
      </c>
      <c r="G14212" t="s">
        <v>53597</v>
      </c>
      <c r="J14212" t="s">
        <v>66777</v>
      </c>
      <c r="K14212" t="s">
        <v>66777</v>
      </c>
      <c r="L14212" t="s">
        <v>66778</v>
      </c>
      <c r="M14212" s="1">
        <v>38975</v>
      </c>
      <c r="N14212" s="1">
        <v>38986</v>
      </c>
      <c r="O14212">
        <v>79</v>
      </c>
      <c r="P14212" t="s">
        <v>1085</v>
      </c>
      <c r="Q14212" t="s">
        <v>17</v>
      </c>
      <c r="R14212">
        <v>87</v>
      </c>
      <c r="S14212">
        <v>47</v>
      </c>
      <c r="T14212">
        <v>78</v>
      </c>
      <c r="U14212">
        <v>12475</v>
      </c>
    </row>
    <row r="14213" spans="1:21" x14ac:dyDescent="0.55000000000000004">
      <c r="A14213" t="s">
        <v>66779</v>
      </c>
      <c r="B14213" t="s">
        <v>66780</v>
      </c>
      <c r="C14213" t="s">
        <v>66781</v>
      </c>
      <c r="D14213" t="s">
        <v>42</v>
      </c>
      <c r="E14213" t="s">
        <v>87</v>
      </c>
      <c r="F14213" t="s">
        <v>214</v>
      </c>
      <c r="G14213" t="s">
        <v>1017</v>
      </c>
      <c r="J14213" t="s">
        <v>33891</v>
      </c>
      <c r="K14213" t="s">
        <v>953</v>
      </c>
      <c r="L14213" t="s">
        <v>66782</v>
      </c>
      <c r="M14213" s="1">
        <v>38282</v>
      </c>
      <c r="N14213" s="1">
        <v>38384</v>
      </c>
      <c r="O14213">
        <v>91</v>
      </c>
      <c r="P14213" t="s">
        <v>520</v>
      </c>
      <c r="Q14213" t="s">
        <v>8</v>
      </c>
      <c r="R14213">
        <v>39</v>
      </c>
      <c r="S14213">
        <v>160</v>
      </c>
      <c r="T14213">
        <v>46</v>
      </c>
      <c r="U14213">
        <v>458612</v>
      </c>
    </row>
    <row r="14214" spans="1:21" x14ac:dyDescent="0.55000000000000004">
      <c r="A14214" t="s">
        <v>66783</v>
      </c>
      <c r="B14214" t="s">
        <v>66784</v>
      </c>
      <c r="C14214" t="s">
        <v>66785</v>
      </c>
      <c r="D14214" t="s">
        <v>12</v>
      </c>
      <c r="E14214" t="s">
        <v>13</v>
      </c>
      <c r="F14214" t="s">
        <v>1017</v>
      </c>
      <c r="J14214" t="s">
        <v>7168</v>
      </c>
      <c r="K14214" t="s">
        <v>7168</v>
      </c>
      <c r="L14214" t="s">
        <v>66786</v>
      </c>
      <c r="M14214" s="1">
        <v>40753</v>
      </c>
      <c r="N14214" s="1">
        <v>40911</v>
      </c>
      <c r="O14214">
        <v>96</v>
      </c>
      <c r="P14214" t="s">
        <v>16</v>
      </c>
      <c r="Q14214" t="s">
        <v>17</v>
      </c>
      <c r="R14214">
        <v>94</v>
      </c>
      <c r="S14214">
        <v>133</v>
      </c>
      <c r="T14214">
        <v>81</v>
      </c>
      <c r="U14214">
        <v>25932</v>
      </c>
    </row>
    <row r="14215" spans="1:21" x14ac:dyDescent="0.55000000000000004">
      <c r="A14215" t="s">
        <v>4232</v>
      </c>
      <c r="B14215" t="s">
        <v>66787</v>
      </c>
      <c r="C14215" t="s">
        <v>66788</v>
      </c>
      <c r="D14215" t="s">
        <v>42</v>
      </c>
      <c r="E14215" t="s">
        <v>1158</v>
      </c>
      <c r="F14215" t="s">
        <v>87</v>
      </c>
      <c r="J14215" t="s">
        <v>4927</v>
      </c>
      <c r="K14215" t="s">
        <v>66789</v>
      </c>
      <c r="L14215" t="s">
        <v>66790</v>
      </c>
      <c r="M14215" s="1">
        <v>38989</v>
      </c>
      <c r="N14215" s="1">
        <v>39105</v>
      </c>
      <c r="O14215">
        <v>15</v>
      </c>
      <c r="P14215" t="s">
        <v>3667</v>
      </c>
      <c r="Q14215" t="s">
        <v>8</v>
      </c>
      <c r="R14215">
        <v>37</v>
      </c>
      <c r="S14215">
        <v>147</v>
      </c>
      <c r="T14215">
        <v>80</v>
      </c>
      <c r="U14215">
        <v>423065</v>
      </c>
    </row>
    <row r="14216" spans="1:21" x14ac:dyDescent="0.55000000000000004">
      <c r="A14216" t="s">
        <v>66791</v>
      </c>
      <c r="B14216" t="s">
        <v>66792</v>
      </c>
      <c r="C14216" t="s">
        <v>66793</v>
      </c>
      <c r="D14216" t="s">
        <v>12</v>
      </c>
      <c r="E14216" t="s">
        <v>66898</v>
      </c>
      <c r="F14216" t="s">
        <v>87</v>
      </c>
      <c r="J14216" t="s">
        <v>42475</v>
      </c>
      <c r="K14216" t="s">
        <v>66794</v>
      </c>
      <c r="L14216" t="s">
        <v>66795</v>
      </c>
      <c r="M14216" s="1">
        <v>43224</v>
      </c>
      <c r="N14216" s="1">
        <v>43340</v>
      </c>
      <c r="O14216">
        <v>134</v>
      </c>
      <c r="P14216" t="s">
        <v>1450</v>
      </c>
      <c r="Q14216" t="s">
        <v>17</v>
      </c>
      <c r="R14216">
        <v>95</v>
      </c>
      <c r="S14216">
        <v>55</v>
      </c>
      <c r="T14216">
        <v>58</v>
      </c>
      <c r="U14216">
        <v>380</v>
      </c>
    </row>
    <row r="14217" spans="1:21" x14ac:dyDescent="0.55000000000000004">
      <c r="A14217" t="s">
        <v>66796</v>
      </c>
      <c r="B14217" t="s">
        <v>66797</v>
      </c>
      <c r="C14217" t="s">
        <v>66798</v>
      </c>
      <c r="D14217" t="s">
        <v>26</v>
      </c>
      <c r="E14217" t="s">
        <v>87</v>
      </c>
      <c r="J14217" t="s">
        <v>1699</v>
      </c>
      <c r="K14217" t="s">
        <v>66799</v>
      </c>
      <c r="L14217" t="s">
        <v>66800</v>
      </c>
      <c r="M14217" s="1">
        <v>43210</v>
      </c>
      <c r="N14217" s="1">
        <v>43322</v>
      </c>
      <c r="O14217">
        <v>123</v>
      </c>
      <c r="P14217" t="s">
        <v>9522</v>
      </c>
      <c r="Q14217" t="s">
        <v>17</v>
      </c>
      <c r="R14217">
        <v>81</v>
      </c>
      <c r="S14217">
        <v>70</v>
      </c>
      <c r="T14217">
        <v>81</v>
      </c>
      <c r="U14217">
        <v>1307</v>
      </c>
    </row>
    <row r="14218" spans="1:21" x14ac:dyDescent="0.55000000000000004">
      <c r="A14218" t="s">
        <v>66801</v>
      </c>
      <c r="B14218" t="s">
        <v>66802</v>
      </c>
      <c r="C14218" t="s">
        <v>66803</v>
      </c>
      <c r="D14218" t="s">
        <v>12</v>
      </c>
      <c r="E14218" t="s">
        <v>1017</v>
      </c>
      <c r="J14218" t="s">
        <v>10642</v>
      </c>
      <c r="K14218" t="s">
        <v>7286</v>
      </c>
      <c r="L14218" t="s">
        <v>66804</v>
      </c>
      <c r="M14218" s="1">
        <v>41899</v>
      </c>
      <c r="N14218" s="1">
        <v>42010</v>
      </c>
      <c r="O14218">
        <v>97</v>
      </c>
      <c r="P14218" t="s">
        <v>17174</v>
      </c>
      <c r="Q14218" t="s">
        <v>17</v>
      </c>
      <c r="R14218">
        <v>91</v>
      </c>
      <c r="S14218">
        <v>114</v>
      </c>
      <c r="T14218">
        <v>69</v>
      </c>
      <c r="U14218">
        <v>22900</v>
      </c>
    </row>
    <row r="14219" spans="1:21" x14ac:dyDescent="0.55000000000000004">
      <c r="A14219" t="s">
        <v>66805</v>
      </c>
      <c r="B14219" t="s">
        <v>66806</v>
      </c>
      <c r="D14219" t="s">
        <v>12</v>
      </c>
      <c r="E14219" t="s">
        <v>1158</v>
      </c>
      <c r="F14219" t="s">
        <v>66898</v>
      </c>
      <c r="G14219" t="s">
        <v>87</v>
      </c>
      <c r="J14219" t="s">
        <v>66807</v>
      </c>
      <c r="K14219" t="s">
        <v>66808</v>
      </c>
      <c r="L14219" t="s">
        <v>66809</v>
      </c>
      <c r="M14219" s="1">
        <v>41439</v>
      </c>
      <c r="N14219" s="1">
        <v>41499</v>
      </c>
      <c r="O14219">
        <v>113</v>
      </c>
      <c r="P14219" t="s">
        <v>13482</v>
      </c>
      <c r="Q14219" t="s">
        <v>8</v>
      </c>
      <c r="R14219">
        <v>15</v>
      </c>
      <c r="S14219">
        <v>13</v>
      </c>
      <c r="T14219">
        <v>16</v>
      </c>
      <c r="U14219">
        <v>296</v>
      </c>
    </row>
    <row r="14220" spans="1:21" x14ac:dyDescent="0.55000000000000004">
      <c r="A14220" t="s">
        <v>66810</v>
      </c>
      <c r="B14220" t="s">
        <v>66811</v>
      </c>
      <c r="C14220" t="s">
        <v>66812</v>
      </c>
      <c r="D14220" t="s">
        <v>42</v>
      </c>
      <c r="E14220" t="s">
        <v>13</v>
      </c>
      <c r="J14220" t="s">
        <v>1212</v>
      </c>
      <c r="K14220" t="s">
        <v>7872</v>
      </c>
      <c r="L14220" t="s">
        <v>66813</v>
      </c>
      <c r="M14220" s="1">
        <v>41262</v>
      </c>
      <c r="N14220" s="1">
        <v>41394</v>
      </c>
      <c r="O14220">
        <v>96</v>
      </c>
      <c r="P14220" t="s">
        <v>83</v>
      </c>
      <c r="Q14220" t="s">
        <v>8</v>
      </c>
      <c r="R14220">
        <v>37</v>
      </c>
      <c r="S14220">
        <v>128</v>
      </c>
      <c r="T14220">
        <v>39</v>
      </c>
      <c r="U14220">
        <v>39663</v>
      </c>
    </row>
    <row r="14221" spans="1:21" x14ac:dyDescent="0.55000000000000004">
      <c r="A14221" t="s">
        <v>66814</v>
      </c>
      <c r="B14221" t="s">
        <v>66815</v>
      </c>
      <c r="C14221" t="s">
        <v>66816</v>
      </c>
      <c r="D14221" t="s">
        <v>12</v>
      </c>
      <c r="E14221" t="s">
        <v>87</v>
      </c>
      <c r="F14221" t="s">
        <v>1017</v>
      </c>
      <c r="J14221" t="s">
        <v>66817</v>
      </c>
      <c r="K14221" t="s">
        <v>66818</v>
      </c>
      <c r="L14221" t="s">
        <v>66819</v>
      </c>
      <c r="M14221" s="1">
        <v>43392</v>
      </c>
      <c r="N14221" s="1">
        <v>43501</v>
      </c>
      <c r="O14221">
        <v>85</v>
      </c>
      <c r="P14221" t="s">
        <v>91</v>
      </c>
      <c r="Q14221" t="s">
        <v>17</v>
      </c>
      <c r="R14221">
        <v>98</v>
      </c>
      <c r="S14221">
        <v>112</v>
      </c>
      <c r="T14221">
        <v>87</v>
      </c>
      <c r="U14221">
        <v>1230</v>
      </c>
    </row>
    <row r="14222" spans="1:21" x14ac:dyDescent="0.55000000000000004">
      <c r="A14222" t="s">
        <v>66820</v>
      </c>
      <c r="B14222" t="s">
        <v>66821</v>
      </c>
      <c r="C14222" t="s">
        <v>66822</v>
      </c>
      <c r="D14222" t="s">
        <v>12</v>
      </c>
      <c r="E14222" t="s">
        <v>1158</v>
      </c>
      <c r="J14222" t="s">
        <v>26075</v>
      </c>
      <c r="K14222" t="s">
        <v>66823</v>
      </c>
      <c r="L14222" t="s">
        <v>66824</v>
      </c>
      <c r="M14222" s="1">
        <v>42083</v>
      </c>
      <c r="N14222" s="1">
        <v>42185</v>
      </c>
      <c r="O14222">
        <v>115</v>
      </c>
      <c r="P14222" t="s">
        <v>10624</v>
      </c>
      <c r="Q14222" t="s">
        <v>8</v>
      </c>
      <c r="R14222">
        <v>17</v>
      </c>
      <c r="S14222">
        <v>174</v>
      </c>
      <c r="T14222">
        <v>31</v>
      </c>
      <c r="U14222">
        <v>13576</v>
      </c>
    </row>
    <row r="14223" spans="1:21" x14ac:dyDescent="0.55000000000000004">
      <c r="A14223" t="s">
        <v>66825</v>
      </c>
      <c r="B14223" t="s">
        <v>66826</v>
      </c>
      <c r="C14223" t="s">
        <v>66827</v>
      </c>
      <c r="D14223" t="s">
        <v>26</v>
      </c>
      <c r="E14223" t="s">
        <v>1158</v>
      </c>
      <c r="F14223" t="s">
        <v>214</v>
      </c>
      <c r="G14223" t="s">
        <v>1017</v>
      </c>
      <c r="H14223" t="s">
        <v>2315</v>
      </c>
      <c r="J14223" t="s">
        <v>66828</v>
      </c>
      <c r="K14223" t="s">
        <v>66829</v>
      </c>
      <c r="L14223" t="s">
        <v>66830</v>
      </c>
      <c r="M14223" s="1">
        <v>42314</v>
      </c>
      <c r="N14223" s="1">
        <v>42465</v>
      </c>
      <c r="O14223">
        <v>92</v>
      </c>
      <c r="P14223" t="s">
        <v>66831</v>
      </c>
      <c r="Q14223" t="s">
        <v>22</v>
      </c>
      <c r="R14223">
        <v>71</v>
      </c>
      <c r="S14223">
        <v>58</v>
      </c>
      <c r="T14223">
        <v>43</v>
      </c>
      <c r="U14223">
        <v>6124</v>
      </c>
    </row>
    <row r="14224" spans="1:21" x14ac:dyDescent="0.55000000000000004">
      <c r="A14224" t="s">
        <v>66832</v>
      </c>
      <c r="B14224" t="s">
        <v>66833</v>
      </c>
      <c r="D14224" t="s">
        <v>12</v>
      </c>
      <c r="E14224" t="s">
        <v>87</v>
      </c>
      <c r="F14224" t="s">
        <v>1017</v>
      </c>
      <c r="J14224" t="s">
        <v>10201</v>
      </c>
      <c r="K14224" t="s">
        <v>66834</v>
      </c>
      <c r="L14224" t="s">
        <v>66835</v>
      </c>
      <c r="M14224" s="1">
        <v>33613</v>
      </c>
      <c r="N14224" s="1">
        <v>37131</v>
      </c>
      <c r="O14224">
        <v>110</v>
      </c>
      <c r="P14224" t="s">
        <v>38</v>
      </c>
      <c r="Q14224" t="s">
        <v>22</v>
      </c>
      <c r="R14224">
        <v>63</v>
      </c>
      <c r="S14224">
        <v>48</v>
      </c>
      <c r="T14224">
        <v>61</v>
      </c>
      <c r="U14224">
        <v>47192</v>
      </c>
    </row>
    <row r="14225" spans="1:21" x14ac:dyDescent="0.55000000000000004">
      <c r="A14225" t="s">
        <v>66836</v>
      </c>
      <c r="B14225" t="s">
        <v>66837</v>
      </c>
      <c r="C14225" t="s">
        <v>66838</v>
      </c>
      <c r="D14225" t="s">
        <v>26</v>
      </c>
      <c r="E14225" t="s">
        <v>66898</v>
      </c>
      <c r="F14225" t="s">
        <v>87</v>
      </c>
      <c r="G14225" t="s">
        <v>1206</v>
      </c>
      <c r="J14225" t="s">
        <v>1403</v>
      </c>
      <c r="K14225" t="s">
        <v>66839</v>
      </c>
      <c r="L14225" t="s">
        <v>66840</v>
      </c>
      <c r="M14225" s="1">
        <v>42664</v>
      </c>
      <c r="N14225" s="1">
        <v>42759</v>
      </c>
      <c r="O14225">
        <v>145</v>
      </c>
      <c r="P14225" t="s">
        <v>16729</v>
      </c>
      <c r="Q14225" t="s">
        <v>17</v>
      </c>
      <c r="R14225">
        <v>95</v>
      </c>
      <c r="S14225">
        <v>205</v>
      </c>
      <c r="T14225">
        <v>91</v>
      </c>
      <c r="U14225">
        <v>10626</v>
      </c>
    </row>
    <row r="14226" spans="1:21" x14ac:dyDescent="0.55000000000000004">
      <c r="A14226" t="s">
        <v>66841</v>
      </c>
      <c r="B14226" t="s">
        <v>66842</v>
      </c>
      <c r="D14226" t="s">
        <v>12</v>
      </c>
      <c r="E14226" t="s">
        <v>87</v>
      </c>
      <c r="J14226" t="s">
        <v>22322</v>
      </c>
      <c r="K14226" t="s">
        <v>22322</v>
      </c>
      <c r="L14226" t="s">
        <v>66843</v>
      </c>
      <c r="M14226" s="1">
        <v>35930</v>
      </c>
      <c r="N14226" s="1">
        <v>37775</v>
      </c>
      <c r="O14226">
        <v>91</v>
      </c>
      <c r="P14226" t="s">
        <v>43657</v>
      </c>
      <c r="Q14226" t="s">
        <v>22</v>
      </c>
      <c r="R14226">
        <v>94</v>
      </c>
      <c r="S14226">
        <v>16</v>
      </c>
      <c r="T14226">
        <v>73</v>
      </c>
      <c r="U14226">
        <v>1667</v>
      </c>
    </row>
    <row r="14227" spans="1:21" x14ac:dyDescent="0.55000000000000004">
      <c r="A14227" t="s">
        <v>66844</v>
      </c>
      <c r="B14227" t="s">
        <v>66845</v>
      </c>
      <c r="C14227" t="s">
        <v>66846</v>
      </c>
      <c r="D14227" t="s">
        <v>12</v>
      </c>
      <c r="E14227" t="s">
        <v>13</v>
      </c>
      <c r="J14227" t="s">
        <v>1250</v>
      </c>
      <c r="K14227" t="s">
        <v>66847</v>
      </c>
      <c r="L14227" t="s">
        <v>66848</v>
      </c>
      <c r="M14227" s="1">
        <v>40689</v>
      </c>
      <c r="N14227" s="1">
        <v>40883</v>
      </c>
      <c r="O14227">
        <v>102</v>
      </c>
      <c r="P14227" t="s">
        <v>46</v>
      </c>
      <c r="Q14227" t="s">
        <v>8</v>
      </c>
      <c r="R14227">
        <v>33</v>
      </c>
      <c r="S14227">
        <v>243</v>
      </c>
      <c r="T14227">
        <v>52</v>
      </c>
      <c r="U14227">
        <v>196111</v>
      </c>
    </row>
    <row r="14228" spans="1:21" x14ac:dyDescent="0.55000000000000004">
      <c r="A14228" t="s">
        <v>66849</v>
      </c>
      <c r="B14228" t="s">
        <v>66850</v>
      </c>
      <c r="C14228" t="s">
        <v>66851</v>
      </c>
      <c r="D14228" t="s">
        <v>12</v>
      </c>
      <c r="E14228" t="s">
        <v>13</v>
      </c>
      <c r="J14228" t="s">
        <v>1250</v>
      </c>
      <c r="K14228" t="s">
        <v>66852</v>
      </c>
      <c r="L14228" t="s">
        <v>66853</v>
      </c>
      <c r="M14228" s="1">
        <v>41417</v>
      </c>
      <c r="N14228" s="1">
        <v>41555</v>
      </c>
      <c r="O14228">
        <v>112</v>
      </c>
      <c r="P14228" t="s">
        <v>46</v>
      </c>
      <c r="Q14228" t="s">
        <v>8</v>
      </c>
      <c r="R14228">
        <v>20</v>
      </c>
      <c r="S14228">
        <v>203</v>
      </c>
      <c r="T14228">
        <v>44</v>
      </c>
      <c r="U14228">
        <v>165681</v>
      </c>
    </row>
    <row r="14229" spans="1:21" x14ac:dyDescent="0.55000000000000004">
      <c r="A14229" t="s">
        <v>66854</v>
      </c>
      <c r="B14229" t="s">
        <v>66855</v>
      </c>
      <c r="D14229" t="s">
        <v>26</v>
      </c>
      <c r="E14229" t="s">
        <v>13</v>
      </c>
      <c r="F14229" t="s">
        <v>214</v>
      </c>
      <c r="J14229" t="s">
        <v>66856</v>
      </c>
      <c r="K14229" t="s">
        <v>66856</v>
      </c>
      <c r="L14229" t="s">
        <v>66857</v>
      </c>
      <c r="M14229" s="1">
        <v>41397</v>
      </c>
      <c r="N14229" s="1">
        <v>41646</v>
      </c>
      <c r="O14229">
        <v>80</v>
      </c>
      <c r="P14229" t="s">
        <v>1091</v>
      </c>
      <c r="Q14229" t="s">
        <v>22</v>
      </c>
      <c r="R14229">
        <v>60</v>
      </c>
      <c r="S14229">
        <v>5</v>
      </c>
      <c r="T14229">
        <v>30</v>
      </c>
      <c r="U14229">
        <v>224</v>
      </c>
    </row>
    <row r="14230" spans="1:21" x14ac:dyDescent="0.55000000000000004">
      <c r="A14230" t="s">
        <v>66858</v>
      </c>
      <c r="B14230" t="s">
        <v>66859</v>
      </c>
      <c r="D14230" t="s">
        <v>26</v>
      </c>
      <c r="E14230" t="s">
        <v>13</v>
      </c>
      <c r="F14230" t="s">
        <v>87</v>
      </c>
      <c r="G14230" t="s">
        <v>1206</v>
      </c>
      <c r="J14230" t="s">
        <v>66860</v>
      </c>
      <c r="K14230" t="s">
        <v>66860</v>
      </c>
      <c r="L14230" t="s">
        <v>66861</v>
      </c>
      <c r="M14230" s="1">
        <v>41355</v>
      </c>
      <c r="N14230" s="1">
        <v>41439</v>
      </c>
      <c r="O14230">
        <v>85</v>
      </c>
      <c r="P14230" t="s">
        <v>7233</v>
      </c>
      <c r="Q14230" t="s">
        <v>22</v>
      </c>
      <c r="R14230">
        <v>73</v>
      </c>
      <c r="S14230">
        <v>11</v>
      </c>
      <c r="T14230">
        <v>51</v>
      </c>
      <c r="U14230">
        <v>207</v>
      </c>
    </row>
    <row r="14231" spans="1:21" x14ac:dyDescent="0.55000000000000004">
      <c r="A14231" t="s">
        <v>66862</v>
      </c>
      <c r="B14231" t="s">
        <v>66863</v>
      </c>
      <c r="C14231" t="s">
        <v>66864</v>
      </c>
      <c r="D14231" t="s">
        <v>12</v>
      </c>
      <c r="E14231" t="s">
        <v>87</v>
      </c>
      <c r="J14231" t="s">
        <v>66865</v>
      </c>
      <c r="K14231" t="s">
        <v>66865</v>
      </c>
      <c r="L14231" t="s">
        <v>66866</v>
      </c>
      <c r="M14231" s="1">
        <v>43383</v>
      </c>
      <c r="N14231" s="1">
        <v>43508</v>
      </c>
      <c r="O14231">
        <v>105</v>
      </c>
      <c r="P14231" t="s">
        <v>16</v>
      </c>
      <c r="Q14231" t="s">
        <v>22</v>
      </c>
      <c r="R14231">
        <v>72</v>
      </c>
      <c r="S14231">
        <v>130</v>
      </c>
      <c r="T14231">
        <v>50</v>
      </c>
      <c r="U14231">
        <v>465</v>
      </c>
    </row>
    <row r="14232" spans="1:21" x14ac:dyDescent="0.55000000000000004">
      <c r="A14232" t="s">
        <v>66867</v>
      </c>
      <c r="B14232" t="s">
        <v>66868</v>
      </c>
      <c r="D14232" t="s">
        <v>26</v>
      </c>
      <c r="E14232" t="s">
        <v>87</v>
      </c>
      <c r="J14232" t="s">
        <v>19528</v>
      </c>
      <c r="K14232" t="s">
        <v>66869</v>
      </c>
      <c r="L14232" t="s">
        <v>66870</v>
      </c>
      <c r="M14232" s="1">
        <v>41502</v>
      </c>
      <c r="N14232" s="1">
        <v>41716</v>
      </c>
      <c r="O14232">
        <v>86</v>
      </c>
      <c r="P14232" t="s">
        <v>66871</v>
      </c>
      <c r="Q14232" t="s">
        <v>22</v>
      </c>
      <c r="R14232">
        <v>71</v>
      </c>
      <c r="S14232">
        <v>14</v>
      </c>
      <c r="T14232">
        <v>32</v>
      </c>
      <c r="U14232">
        <v>171</v>
      </c>
    </row>
    <row r="14233" spans="1:21" x14ac:dyDescent="0.55000000000000004">
      <c r="A14233" t="s">
        <v>66872</v>
      </c>
      <c r="B14233" t="s">
        <v>66873</v>
      </c>
      <c r="C14233" t="s">
        <v>66874</v>
      </c>
      <c r="D14233" t="s">
        <v>12</v>
      </c>
      <c r="E14233" t="s">
        <v>1158</v>
      </c>
      <c r="F14233" t="s">
        <v>13</v>
      </c>
      <c r="J14233" t="s">
        <v>29349</v>
      </c>
      <c r="K14233" t="s">
        <v>66875</v>
      </c>
      <c r="L14233" t="s">
        <v>66876</v>
      </c>
      <c r="M14233" s="1">
        <v>43336</v>
      </c>
      <c r="N14233" s="1">
        <v>43438</v>
      </c>
      <c r="P14233" t="s">
        <v>10313</v>
      </c>
      <c r="Q14233" t="s">
        <v>8</v>
      </c>
      <c r="R14233">
        <v>24</v>
      </c>
      <c r="S14233">
        <v>237</v>
      </c>
      <c r="T14233">
        <v>40</v>
      </c>
      <c r="U14233">
        <v>2525</v>
      </c>
    </row>
    <row r="14234" spans="1:21" x14ac:dyDescent="0.55000000000000004">
      <c r="A14234" t="s">
        <v>66877</v>
      </c>
      <c r="B14234" t="s">
        <v>66878</v>
      </c>
      <c r="C14234" t="s">
        <v>66879</v>
      </c>
      <c r="D14234" t="s">
        <v>12</v>
      </c>
      <c r="E14234" t="s">
        <v>66898</v>
      </c>
      <c r="F14234" t="s">
        <v>87</v>
      </c>
      <c r="J14234" t="s">
        <v>66880</v>
      </c>
      <c r="K14234" t="s">
        <v>66881</v>
      </c>
      <c r="L14234" t="s">
        <v>66882</v>
      </c>
      <c r="M14234" s="1">
        <v>36204</v>
      </c>
      <c r="N14234" s="1">
        <v>37439</v>
      </c>
      <c r="O14234">
        <v>124</v>
      </c>
      <c r="P14234" t="s">
        <v>5147</v>
      </c>
      <c r="Q14234" t="s">
        <v>22</v>
      </c>
      <c r="R14234">
        <v>81</v>
      </c>
      <c r="S14234">
        <v>37</v>
      </c>
      <c r="T14234">
        <v>87</v>
      </c>
      <c r="U14234">
        <v>980</v>
      </c>
    </row>
    <row r="14235" spans="1:21" x14ac:dyDescent="0.55000000000000004">
      <c r="A14235" t="s">
        <v>66883</v>
      </c>
      <c r="B14235" t="s">
        <v>66884</v>
      </c>
      <c r="C14235" t="s">
        <v>66885</v>
      </c>
      <c r="D14235" t="s">
        <v>26</v>
      </c>
      <c r="E14235" t="s">
        <v>214</v>
      </c>
      <c r="F14235" t="s">
        <v>1017</v>
      </c>
      <c r="J14235" t="s">
        <v>18687</v>
      </c>
      <c r="K14235" t="s">
        <v>66886</v>
      </c>
      <c r="L14235" t="s">
        <v>66887</v>
      </c>
      <c r="M14235" s="1">
        <v>42118</v>
      </c>
      <c r="N14235" s="1">
        <v>42247</v>
      </c>
      <c r="O14235">
        <v>104</v>
      </c>
      <c r="P14235" t="s">
        <v>263</v>
      </c>
      <c r="Q14235" t="s">
        <v>22</v>
      </c>
      <c r="R14235">
        <v>71</v>
      </c>
      <c r="S14235">
        <v>24</v>
      </c>
      <c r="T14235">
        <v>41</v>
      </c>
      <c r="U14235">
        <v>588</v>
      </c>
    </row>
    <row r="14236" spans="1:21" x14ac:dyDescent="0.55000000000000004">
      <c r="A14236" t="s">
        <v>66888</v>
      </c>
      <c r="B14236" t="s">
        <v>66889</v>
      </c>
      <c r="C14236" t="s">
        <v>66890</v>
      </c>
      <c r="D14236" t="s">
        <v>42</v>
      </c>
      <c r="E14236" t="s">
        <v>87</v>
      </c>
      <c r="J14236" t="s">
        <v>1049</v>
      </c>
      <c r="K14236" t="s">
        <v>6264</v>
      </c>
      <c r="L14236" t="s">
        <v>66891</v>
      </c>
      <c r="M14236" s="1">
        <v>43392</v>
      </c>
      <c r="N14236" s="1">
        <v>43487</v>
      </c>
      <c r="O14236">
        <v>132</v>
      </c>
      <c r="P14236" t="s">
        <v>7</v>
      </c>
      <c r="Q14236" t="s">
        <v>17</v>
      </c>
      <c r="R14236">
        <v>97</v>
      </c>
      <c r="S14236">
        <v>213</v>
      </c>
      <c r="T14236">
        <v>82</v>
      </c>
      <c r="U14236">
        <v>4107</v>
      </c>
    </row>
    <row r="14237" spans="1:21" x14ac:dyDescent="0.55000000000000004">
      <c r="A14237" t="s">
        <v>66892</v>
      </c>
      <c r="B14237" t="s">
        <v>66893</v>
      </c>
      <c r="C14237" t="s">
        <v>66894</v>
      </c>
      <c r="D14237" t="s">
        <v>12</v>
      </c>
      <c r="E14237" t="s">
        <v>10487</v>
      </c>
      <c r="J14237" t="s">
        <v>24970</v>
      </c>
      <c r="K14237" t="s">
        <v>24970</v>
      </c>
      <c r="L14237" t="s">
        <v>66895</v>
      </c>
      <c r="M14237" s="1">
        <v>42368</v>
      </c>
      <c r="N14237" s="1">
        <v>42458</v>
      </c>
      <c r="O14237">
        <v>167</v>
      </c>
      <c r="P14237" t="s">
        <v>240</v>
      </c>
      <c r="Q14237" t="s">
        <v>17</v>
      </c>
      <c r="R14237">
        <v>74</v>
      </c>
      <c r="S14237">
        <v>321</v>
      </c>
      <c r="T14237">
        <v>76</v>
      </c>
      <c r="U14237">
        <v>72827</v>
      </c>
    </row>
    <row r="14238" spans="1:21" x14ac:dyDescent="0.55000000000000004">
      <c r="A14238" t="s">
        <v>66896</v>
      </c>
      <c r="B14238" t="s">
        <v>66897</v>
      </c>
      <c r="D14238" t="s">
        <v>26</v>
      </c>
      <c r="E14238" t="s">
        <v>66898</v>
      </c>
      <c r="J14238" t="s">
        <v>66899</v>
      </c>
      <c r="K14238" t="s">
        <v>66900</v>
      </c>
      <c r="L14238" t="s">
        <v>66901</v>
      </c>
      <c r="M14238" s="1">
        <f>$N14238</f>
        <v>43074</v>
      </c>
      <c r="N14238" s="1">
        <v>43074</v>
      </c>
      <c r="O14238">
        <v>83</v>
      </c>
      <c r="Q14238" t="s">
        <v>8</v>
      </c>
      <c r="R14238">
        <v>18</v>
      </c>
      <c r="S14238">
        <v>17</v>
      </c>
      <c r="T14238">
        <v>21</v>
      </c>
      <c r="U14238">
        <v>102</v>
      </c>
    </row>
    <row r="14239" spans="1:21" x14ac:dyDescent="0.55000000000000004">
      <c r="A14239" t="s">
        <v>66902</v>
      </c>
      <c r="B14239" t="s">
        <v>66903</v>
      </c>
      <c r="D14239" t="s">
        <v>12</v>
      </c>
      <c r="E14239" t="s">
        <v>87</v>
      </c>
      <c r="F14239" t="s">
        <v>214</v>
      </c>
      <c r="G14239" t="s">
        <v>1017</v>
      </c>
      <c r="J14239" t="s">
        <v>66904</v>
      </c>
      <c r="K14239" t="s">
        <v>66905</v>
      </c>
      <c r="L14239" t="s">
        <v>66906</v>
      </c>
      <c r="M14239" s="1">
        <v>41306</v>
      </c>
      <c r="N14239" s="1">
        <v>41379</v>
      </c>
      <c r="O14239">
        <v>100</v>
      </c>
      <c r="P14239" t="s">
        <v>11453</v>
      </c>
      <c r="Q14239" t="s">
        <v>8</v>
      </c>
      <c r="R14239">
        <v>19</v>
      </c>
      <c r="S14239">
        <v>16</v>
      </c>
      <c r="T14239">
        <v>44</v>
      </c>
      <c r="U14239">
        <v>10547</v>
      </c>
    </row>
    <row r="14240" spans="1:21" x14ac:dyDescent="0.55000000000000004">
      <c r="A14240" t="s">
        <v>66907</v>
      </c>
      <c r="B14240" t="s">
        <v>66908</v>
      </c>
      <c r="D14240" t="s">
        <v>26</v>
      </c>
      <c r="E14240" t="s">
        <v>214</v>
      </c>
      <c r="F14240" t="s">
        <v>1017</v>
      </c>
      <c r="J14240" t="s">
        <v>58666</v>
      </c>
      <c r="K14240" t="s">
        <v>58666</v>
      </c>
      <c r="L14240" t="s">
        <v>66909</v>
      </c>
      <c r="M14240" s="1">
        <v>42671</v>
      </c>
      <c r="N14240" s="1">
        <v>42671</v>
      </c>
      <c r="O14240">
        <v>90</v>
      </c>
      <c r="P14240" t="s">
        <v>57840</v>
      </c>
      <c r="Q14240" t="s">
        <v>8</v>
      </c>
      <c r="R14240">
        <v>0</v>
      </c>
      <c r="S14240">
        <v>9</v>
      </c>
      <c r="T14240">
        <v>34</v>
      </c>
      <c r="U14240">
        <v>111</v>
      </c>
    </row>
    <row r="14241" spans="1:21" x14ac:dyDescent="0.55000000000000004">
      <c r="A14241" t="s">
        <v>66910</v>
      </c>
      <c r="B14241" t="s">
        <v>66911</v>
      </c>
      <c r="C14241" t="s">
        <v>66912</v>
      </c>
      <c r="D14241" t="s">
        <v>12</v>
      </c>
      <c r="E14241" t="s">
        <v>87</v>
      </c>
      <c r="F14241" t="s">
        <v>214</v>
      </c>
      <c r="G14241" t="s">
        <v>1017</v>
      </c>
      <c r="J14241" t="s">
        <v>34237</v>
      </c>
      <c r="K14241" t="s">
        <v>34237</v>
      </c>
      <c r="L14241" t="s">
        <v>66913</v>
      </c>
      <c r="M14241" s="1">
        <v>43560</v>
      </c>
      <c r="N14241" s="1">
        <v>43560</v>
      </c>
      <c r="O14241">
        <v>94</v>
      </c>
      <c r="P14241" t="s">
        <v>9675</v>
      </c>
      <c r="Q14241" t="s">
        <v>8</v>
      </c>
      <c r="R14241">
        <v>21</v>
      </c>
      <c r="S14241">
        <v>29</v>
      </c>
      <c r="T14241">
        <v>35</v>
      </c>
      <c r="U14241">
        <v>128</v>
      </c>
    </row>
    <row r="14242" spans="1:21" x14ac:dyDescent="0.55000000000000004">
      <c r="A14242" t="s">
        <v>66914</v>
      </c>
      <c r="B14242" t="s">
        <v>66915</v>
      </c>
      <c r="D14242" t="s">
        <v>26</v>
      </c>
      <c r="E14242" t="s">
        <v>66898</v>
      </c>
      <c r="F14242" t="s">
        <v>13</v>
      </c>
      <c r="J14242" t="s">
        <v>66916</v>
      </c>
      <c r="K14242" t="s">
        <v>2340</v>
      </c>
      <c r="L14242" t="s">
        <v>66917</v>
      </c>
      <c r="M14242" s="1">
        <v>23743</v>
      </c>
      <c r="N14242" s="1">
        <v>38447</v>
      </c>
      <c r="O14242">
        <v>91</v>
      </c>
      <c r="P14242" t="s">
        <v>11386</v>
      </c>
      <c r="Q14242" t="s">
        <v>22</v>
      </c>
      <c r="R14242">
        <v>83</v>
      </c>
      <c r="S14242">
        <v>12</v>
      </c>
      <c r="T14242">
        <v>85</v>
      </c>
      <c r="U14242">
        <v>861</v>
      </c>
    </row>
    <row r="14243" spans="1:21" x14ac:dyDescent="0.55000000000000004">
      <c r="A14243" t="s">
        <v>66918</v>
      </c>
      <c r="B14243" t="s">
        <v>66919</v>
      </c>
      <c r="D14243" t="s">
        <v>26</v>
      </c>
      <c r="E14243" t="s">
        <v>214</v>
      </c>
      <c r="F14243" t="s">
        <v>2315</v>
      </c>
      <c r="J14243" t="s">
        <v>66920</v>
      </c>
      <c r="K14243" t="s">
        <v>66921</v>
      </c>
      <c r="L14243" t="s">
        <v>66922</v>
      </c>
      <c r="M14243" s="1">
        <v>43560</v>
      </c>
      <c r="N14243" s="1">
        <v>43560</v>
      </c>
      <c r="O14243">
        <v>72</v>
      </c>
      <c r="P14243" t="s">
        <v>6531</v>
      </c>
      <c r="Q14243" t="s">
        <v>22</v>
      </c>
      <c r="R14243">
        <v>100</v>
      </c>
      <c r="S14243">
        <v>10</v>
      </c>
      <c r="T14243">
        <v>55</v>
      </c>
      <c r="U14243">
        <v>170</v>
      </c>
    </row>
    <row r="14244" spans="1:21" x14ac:dyDescent="0.55000000000000004">
      <c r="A14244" t="s">
        <v>66923</v>
      </c>
      <c r="B14244" t="s">
        <v>66924</v>
      </c>
      <c r="D14244" t="s">
        <v>26</v>
      </c>
      <c r="E14244" t="s">
        <v>66898</v>
      </c>
      <c r="F14244" t="s">
        <v>13</v>
      </c>
      <c r="G14244" t="s">
        <v>87</v>
      </c>
      <c r="H14244" t="s">
        <v>12208</v>
      </c>
      <c r="J14244" t="s">
        <v>66925</v>
      </c>
      <c r="K14244" t="s">
        <v>66925</v>
      </c>
      <c r="L14244" t="s">
        <v>66926</v>
      </c>
      <c r="M14244" s="1">
        <v>43371</v>
      </c>
      <c r="N14244" s="1">
        <v>43371</v>
      </c>
      <c r="O14244">
        <v>113</v>
      </c>
      <c r="P14244" t="s">
        <v>57068</v>
      </c>
      <c r="Q14244" t="s">
        <v>8</v>
      </c>
      <c r="R14244">
        <v>17</v>
      </c>
      <c r="S14244">
        <v>6</v>
      </c>
      <c r="T14244">
        <v>52</v>
      </c>
      <c r="U14244">
        <v>112</v>
      </c>
    </row>
    <row r="14245" spans="1:21" x14ac:dyDescent="0.55000000000000004">
      <c r="A14245" t="s">
        <v>66927</v>
      </c>
      <c r="B14245" t="s">
        <v>66928</v>
      </c>
      <c r="D14245" t="s">
        <v>26</v>
      </c>
      <c r="E14245" t="s">
        <v>87</v>
      </c>
      <c r="J14245" t="s">
        <v>66929</v>
      </c>
      <c r="K14245" t="s">
        <v>66929</v>
      </c>
      <c r="L14245" t="s">
        <v>66930</v>
      </c>
      <c r="M14245" s="1">
        <v>41936</v>
      </c>
      <c r="N14245" s="1">
        <v>42268</v>
      </c>
      <c r="O14245">
        <v>85</v>
      </c>
      <c r="P14245" t="s">
        <v>1073</v>
      </c>
      <c r="Q14245" t="s">
        <v>22</v>
      </c>
      <c r="R14245">
        <v>95</v>
      </c>
      <c r="S14245">
        <v>21</v>
      </c>
      <c r="T14245">
        <v>48</v>
      </c>
      <c r="U14245">
        <v>525</v>
      </c>
    </row>
    <row r="14246" spans="1:21" x14ac:dyDescent="0.55000000000000004">
      <c r="A14246" t="s">
        <v>66931</v>
      </c>
      <c r="B14246" t="s">
        <v>66932</v>
      </c>
      <c r="C14246" t="s">
        <v>66933</v>
      </c>
      <c r="D14246" t="s">
        <v>12</v>
      </c>
      <c r="E14246" t="s">
        <v>13</v>
      </c>
      <c r="F14246" t="s">
        <v>87</v>
      </c>
      <c r="G14246" t="s">
        <v>1206</v>
      </c>
      <c r="J14246" t="s">
        <v>46340</v>
      </c>
      <c r="K14246" t="s">
        <v>66934</v>
      </c>
      <c r="L14246" t="s">
        <v>66935</v>
      </c>
      <c r="M14246" s="1">
        <v>39360</v>
      </c>
      <c r="N14246" s="1">
        <v>39412</v>
      </c>
      <c r="O14246">
        <v>115</v>
      </c>
      <c r="P14246" t="s">
        <v>83</v>
      </c>
      <c r="Q14246" t="s">
        <v>8</v>
      </c>
      <c r="R14246">
        <v>29</v>
      </c>
      <c r="S14246">
        <v>156</v>
      </c>
      <c r="T14246">
        <v>37</v>
      </c>
      <c r="U14246">
        <v>315306</v>
      </c>
    </row>
    <row r="14247" spans="1:21" x14ac:dyDescent="0.55000000000000004">
      <c r="A14247" t="s">
        <v>66936</v>
      </c>
      <c r="B14247" t="s">
        <v>66937</v>
      </c>
      <c r="C14247" t="s">
        <v>66938</v>
      </c>
      <c r="D14247" t="s">
        <v>12</v>
      </c>
      <c r="E14247" t="s">
        <v>13</v>
      </c>
      <c r="J14247" t="s">
        <v>10952</v>
      </c>
      <c r="K14247" t="s">
        <v>60064</v>
      </c>
      <c r="L14247" t="s">
        <v>66939</v>
      </c>
      <c r="M14247" s="1">
        <v>41453</v>
      </c>
      <c r="N14247" s="1">
        <v>41562</v>
      </c>
      <c r="O14247">
        <v>116</v>
      </c>
      <c r="P14247" t="s">
        <v>7</v>
      </c>
      <c r="Q14247" t="s">
        <v>22</v>
      </c>
      <c r="R14247">
        <v>64</v>
      </c>
      <c r="S14247">
        <v>177</v>
      </c>
      <c r="T14247">
        <v>71</v>
      </c>
      <c r="U14247">
        <v>166800</v>
      </c>
    </row>
    <row r="14248" spans="1:21" x14ac:dyDescent="0.55000000000000004">
      <c r="A14248" t="s">
        <v>66940</v>
      </c>
      <c r="B14248" t="s">
        <v>66941</v>
      </c>
      <c r="D14248" t="s">
        <v>3</v>
      </c>
      <c r="E14248" t="s">
        <v>66898</v>
      </c>
      <c r="F14248" t="s">
        <v>13</v>
      </c>
      <c r="G14248" t="s">
        <v>87</v>
      </c>
      <c r="J14248" t="s">
        <v>66942</v>
      </c>
      <c r="K14248" t="s">
        <v>66942</v>
      </c>
      <c r="L14248" t="s">
        <v>66943</v>
      </c>
      <c r="M14248" s="1">
        <v>40774</v>
      </c>
      <c r="N14248" s="1">
        <v>41072</v>
      </c>
      <c r="O14248">
        <v>98</v>
      </c>
      <c r="P14248" t="s">
        <v>17463</v>
      </c>
      <c r="Q14248" t="s">
        <v>17</v>
      </c>
      <c r="R14248">
        <v>87</v>
      </c>
      <c r="S14248">
        <v>71</v>
      </c>
      <c r="T14248">
        <v>83</v>
      </c>
      <c r="U14248">
        <v>5400</v>
      </c>
    </row>
    <row r="14249" spans="1:21" x14ac:dyDescent="0.55000000000000004">
      <c r="A14249" t="s">
        <v>66944</v>
      </c>
      <c r="B14249" t="s">
        <v>66945</v>
      </c>
      <c r="D14249" t="s">
        <v>26</v>
      </c>
      <c r="E14249" t="s">
        <v>1158</v>
      </c>
      <c r="F14249" t="s">
        <v>1017</v>
      </c>
      <c r="J14249" t="s">
        <v>66946</v>
      </c>
      <c r="K14249" t="s">
        <v>66947</v>
      </c>
      <c r="L14249" t="s">
        <v>66948</v>
      </c>
      <c r="M14249" s="1">
        <v>40865</v>
      </c>
      <c r="N14249" s="1">
        <v>40995</v>
      </c>
      <c r="O14249">
        <v>109</v>
      </c>
      <c r="P14249" t="s">
        <v>1450</v>
      </c>
      <c r="Q14249" t="s">
        <v>8</v>
      </c>
      <c r="R14249">
        <v>50</v>
      </c>
      <c r="S14249">
        <v>18</v>
      </c>
      <c r="T14249">
        <v>49</v>
      </c>
      <c r="U14249">
        <v>3992</v>
      </c>
    </row>
    <row r="14250" spans="1:21" x14ac:dyDescent="0.55000000000000004">
      <c r="A14250" t="s">
        <v>66949</v>
      </c>
      <c r="B14250" t="s">
        <v>66950</v>
      </c>
      <c r="C14250" t="s">
        <v>66951</v>
      </c>
      <c r="D14250" t="s">
        <v>42</v>
      </c>
      <c r="E14250" t="s">
        <v>87</v>
      </c>
      <c r="J14250" t="s">
        <v>32138</v>
      </c>
      <c r="K14250" t="s">
        <v>32138</v>
      </c>
      <c r="L14250" t="s">
        <v>66952</v>
      </c>
      <c r="M14250" s="1">
        <v>40765</v>
      </c>
      <c r="N14250" s="1">
        <v>40883</v>
      </c>
      <c r="O14250">
        <v>137</v>
      </c>
      <c r="P14250" t="s">
        <v>37052</v>
      </c>
      <c r="Q14250" t="s">
        <v>17</v>
      </c>
      <c r="R14250">
        <v>76</v>
      </c>
      <c r="S14250">
        <v>224</v>
      </c>
      <c r="T14250">
        <v>89</v>
      </c>
      <c r="U14250">
        <v>107640</v>
      </c>
    </row>
    <row r="14251" spans="1:21" x14ac:dyDescent="0.55000000000000004">
      <c r="A14251" t="s">
        <v>66953</v>
      </c>
      <c r="B14251" t="s">
        <v>66954</v>
      </c>
      <c r="C14251" t="s">
        <v>66955</v>
      </c>
      <c r="D14251" t="s">
        <v>12</v>
      </c>
      <c r="E14251" t="s">
        <v>87</v>
      </c>
      <c r="J14251" t="s">
        <v>34993</v>
      </c>
      <c r="K14251" t="s">
        <v>34994</v>
      </c>
      <c r="L14251" t="s">
        <v>66956</v>
      </c>
      <c r="M14251" s="1">
        <v>42895</v>
      </c>
      <c r="N14251" s="1">
        <v>42997</v>
      </c>
      <c r="O14251">
        <v>93</v>
      </c>
      <c r="P14251" t="s">
        <v>12892</v>
      </c>
      <c r="Q14251" t="s">
        <v>17</v>
      </c>
      <c r="R14251">
        <v>77</v>
      </c>
      <c r="S14251">
        <v>109</v>
      </c>
      <c r="T14251">
        <v>58</v>
      </c>
      <c r="U14251">
        <v>6956</v>
      </c>
    </row>
    <row r="14252" spans="1:21" x14ac:dyDescent="0.55000000000000004">
      <c r="A14252" t="s">
        <v>66957</v>
      </c>
      <c r="B14252" t="s">
        <v>66958</v>
      </c>
      <c r="D14252" t="s">
        <v>42</v>
      </c>
      <c r="E14252" t="s">
        <v>87</v>
      </c>
      <c r="J14252" t="s">
        <v>30478</v>
      </c>
      <c r="K14252" t="s">
        <v>30478</v>
      </c>
      <c r="L14252" t="s">
        <v>66959</v>
      </c>
      <c r="M14252" s="1">
        <v>40676</v>
      </c>
      <c r="N14252" s="1">
        <v>40777</v>
      </c>
      <c r="O14252">
        <v>92</v>
      </c>
      <c r="P14252" t="s">
        <v>9839</v>
      </c>
      <c r="Q14252" t="s">
        <v>8</v>
      </c>
      <c r="R14252">
        <v>53</v>
      </c>
      <c r="S14252">
        <v>15</v>
      </c>
      <c r="T14252">
        <v>58</v>
      </c>
      <c r="U14252">
        <v>788</v>
      </c>
    </row>
    <row r="14253" spans="1:21" x14ac:dyDescent="0.55000000000000004">
      <c r="A14253" t="s">
        <v>66960</v>
      </c>
      <c r="B14253" t="s">
        <v>66961</v>
      </c>
      <c r="C14253" t="s">
        <v>66962</v>
      </c>
      <c r="D14253" t="s">
        <v>12</v>
      </c>
      <c r="E14253" t="s">
        <v>87</v>
      </c>
      <c r="F14253" t="s">
        <v>1017</v>
      </c>
      <c r="J14253" t="s">
        <v>6868</v>
      </c>
      <c r="K14253" t="s">
        <v>4620</v>
      </c>
      <c r="L14253" t="s">
        <v>66963</v>
      </c>
      <c r="M14253" s="1">
        <v>43539</v>
      </c>
      <c r="N14253" s="1">
        <v>43553</v>
      </c>
      <c r="O14253">
        <v>132</v>
      </c>
      <c r="P14253" t="s">
        <v>9522</v>
      </c>
      <c r="Q14253" t="s">
        <v>8</v>
      </c>
      <c r="R14253">
        <v>57</v>
      </c>
      <c r="S14253">
        <v>132</v>
      </c>
      <c r="T14253">
        <v>74</v>
      </c>
      <c r="U14253">
        <v>1068</v>
      </c>
    </row>
    <row r="14254" spans="1:21" x14ac:dyDescent="0.55000000000000004">
      <c r="A14254" t="s">
        <v>66964</v>
      </c>
      <c r="B14254" t="s">
        <v>66965</v>
      </c>
      <c r="D14254" t="s">
        <v>26</v>
      </c>
      <c r="E14254" t="s">
        <v>13</v>
      </c>
      <c r="J14254" t="s">
        <v>66966</v>
      </c>
      <c r="K14254" t="s">
        <v>66967</v>
      </c>
      <c r="L14254" t="s">
        <v>66968</v>
      </c>
      <c r="M14254" s="1">
        <v>42901</v>
      </c>
      <c r="N14254" s="1">
        <v>42948</v>
      </c>
      <c r="O14254">
        <v>94</v>
      </c>
      <c r="P14254" t="s">
        <v>46273</v>
      </c>
      <c r="Q14254" t="s">
        <v>8</v>
      </c>
      <c r="R14254">
        <v>57</v>
      </c>
      <c r="S14254">
        <v>14</v>
      </c>
      <c r="T14254">
        <v>50</v>
      </c>
      <c r="U14254">
        <v>193</v>
      </c>
    </row>
    <row r="14255" spans="1:21" x14ac:dyDescent="0.55000000000000004">
      <c r="A14255" t="s">
        <v>66969</v>
      </c>
      <c r="B14255" t="s">
        <v>66970</v>
      </c>
      <c r="C14255" t="s">
        <v>66971</v>
      </c>
      <c r="D14255" t="s">
        <v>12</v>
      </c>
      <c r="E14255" t="s">
        <v>1158</v>
      </c>
      <c r="F14255" t="s">
        <v>13</v>
      </c>
      <c r="J14255" t="s">
        <v>55342</v>
      </c>
      <c r="K14255" t="s">
        <v>30058</v>
      </c>
      <c r="L14255" t="s">
        <v>66972</v>
      </c>
      <c r="M14255" s="1">
        <v>42965</v>
      </c>
      <c r="N14255" s="1">
        <v>43060</v>
      </c>
      <c r="O14255">
        <v>111</v>
      </c>
      <c r="P14255" t="s">
        <v>1138</v>
      </c>
      <c r="Q14255" t="s">
        <v>8</v>
      </c>
      <c r="R14255">
        <v>43</v>
      </c>
      <c r="S14255">
        <v>214</v>
      </c>
      <c r="T14255">
        <v>67</v>
      </c>
      <c r="U14255">
        <v>26920</v>
      </c>
    </row>
    <row r="14256" spans="1:21" x14ac:dyDescent="0.55000000000000004">
      <c r="A14256" t="s">
        <v>66973</v>
      </c>
      <c r="B14256" t="s">
        <v>66974</v>
      </c>
      <c r="C14256" t="s">
        <v>66975</v>
      </c>
      <c r="D14256" t="s">
        <v>42</v>
      </c>
      <c r="E14256" t="s">
        <v>1158</v>
      </c>
      <c r="F14256" t="s">
        <v>2315</v>
      </c>
      <c r="J14256" t="s">
        <v>8107</v>
      </c>
      <c r="K14256" t="s">
        <v>66976</v>
      </c>
      <c r="L14256" t="s">
        <v>66977</v>
      </c>
      <c r="M14256" s="1">
        <v>41257</v>
      </c>
      <c r="N14256" s="1">
        <v>41352</v>
      </c>
      <c r="O14256">
        <v>170</v>
      </c>
      <c r="P14256" t="s">
        <v>142</v>
      </c>
      <c r="Q14256" t="s">
        <v>22</v>
      </c>
      <c r="R14256">
        <v>64</v>
      </c>
      <c r="S14256">
        <v>298</v>
      </c>
      <c r="T14256">
        <v>83</v>
      </c>
      <c r="U14256">
        <v>482887</v>
      </c>
    </row>
    <row r="14257" spans="1:21" x14ac:dyDescent="0.55000000000000004">
      <c r="A14257" t="s">
        <v>66978</v>
      </c>
      <c r="B14257" t="s">
        <v>66979</v>
      </c>
      <c r="C14257" t="s">
        <v>66980</v>
      </c>
      <c r="D14257" t="s">
        <v>42</v>
      </c>
      <c r="E14257" t="s">
        <v>1158</v>
      </c>
      <c r="F14257" t="s">
        <v>2315</v>
      </c>
      <c r="J14257" t="s">
        <v>8107</v>
      </c>
      <c r="K14257" t="s">
        <v>66981</v>
      </c>
      <c r="L14257" t="s">
        <v>66982</v>
      </c>
      <c r="M14257" s="1">
        <v>41990</v>
      </c>
      <c r="N14257" s="1">
        <v>42087</v>
      </c>
      <c r="O14257">
        <v>144</v>
      </c>
      <c r="P14257" t="s">
        <v>142</v>
      </c>
      <c r="Q14257" t="s">
        <v>8</v>
      </c>
      <c r="R14257">
        <v>59</v>
      </c>
      <c r="S14257">
        <v>254</v>
      </c>
      <c r="T14257">
        <v>74</v>
      </c>
      <c r="U14257">
        <v>214805</v>
      </c>
    </row>
    <row r="14258" spans="1:21" x14ac:dyDescent="0.55000000000000004">
      <c r="A14258" t="s">
        <v>66983</v>
      </c>
      <c r="B14258" t="s">
        <v>66984</v>
      </c>
      <c r="C14258" t="s">
        <v>66985</v>
      </c>
      <c r="D14258" t="s">
        <v>42</v>
      </c>
      <c r="E14258" t="s">
        <v>1158</v>
      </c>
      <c r="F14258" t="s">
        <v>2315</v>
      </c>
      <c r="J14258" t="s">
        <v>8107</v>
      </c>
      <c r="K14258" t="s">
        <v>66986</v>
      </c>
      <c r="L14258" t="s">
        <v>66987</v>
      </c>
      <c r="M14258" s="1">
        <v>41621</v>
      </c>
      <c r="N14258" s="1">
        <v>41737</v>
      </c>
      <c r="O14258">
        <v>161</v>
      </c>
      <c r="P14258" t="s">
        <v>142</v>
      </c>
      <c r="Q14258" t="s">
        <v>17</v>
      </c>
      <c r="R14258">
        <v>74</v>
      </c>
      <c r="S14258">
        <v>237</v>
      </c>
      <c r="T14258">
        <v>85</v>
      </c>
      <c r="U14258">
        <v>264021</v>
      </c>
    </row>
    <row r="14259" spans="1:21" x14ac:dyDescent="0.55000000000000004">
      <c r="A14259" t="s">
        <v>66988</v>
      </c>
      <c r="B14259" t="s">
        <v>66989</v>
      </c>
      <c r="D14259" t="s">
        <v>26</v>
      </c>
      <c r="E14259" t="s">
        <v>66898</v>
      </c>
      <c r="F14259" t="s">
        <v>87</v>
      </c>
      <c r="G14259" t="s">
        <v>1017</v>
      </c>
      <c r="J14259" t="s">
        <v>33827</v>
      </c>
      <c r="K14259" t="s">
        <v>66990</v>
      </c>
      <c r="L14259" t="s">
        <v>66991</v>
      </c>
      <c r="M14259" s="1">
        <v>23523</v>
      </c>
      <c r="N14259" s="1">
        <v>37215</v>
      </c>
      <c r="O14259">
        <v>118</v>
      </c>
      <c r="P14259" t="s">
        <v>66992</v>
      </c>
      <c r="Q14259" t="s">
        <v>22</v>
      </c>
      <c r="R14259">
        <v>94</v>
      </c>
      <c r="S14259">
        <v>17</v>
      </c>
      <c r="T14259">
        <v>96</v>
      </c>
      <c r="U14259">
        <v>1151</v>
      </c>
    </row>
    <row r="14260" spans="1:21" x14ac:dyDescent="0.55000000000000004">
      <c r="A14260" t="s">
        <v>66993</v>
      </c>
      <c r="B14260" t="s">
        <v>66994</v>
      </c>
      <c r="C14260" t="s">
        <v>66995</v>
      </c>
      <c r="D14260" t="s">
        <v>12</v>
      </c>
      <c r="E14260" t="s">
        <v>214</v>
      </c>
      <c r="J14260" t="s">
        <v>66996</v>
      </c>
      <c r="K14260" t="s">
        <v>66997</v>
      </c>
      <c r="L14260" t="s">
        <v>66998</v>
      </c>
      <c r="M14260" s="1">
        <v>43525</v>
      </c>
      <c r="N14260" s="1">
        <v>43496</v>
      </c>
      <c r="O14260">
        <v>90</v>
      </c>
      <c r="P14260" t="s">
        <v>10784</v>
      </c>
      <c r="Q14260" t="s">
        <v>17</v>
      </c>
      <c r="R14260">
        <v>85</v>
      </c>
      <c r="S14260">
        <v>85</v>
      </c>
      <c r="T14260">
        <v>52</v>
      </c>
      <c r="U14260">
        <v>253</v>
      </c>
    </row>
    <row r="14261" spans="1:21" x14ac:dyDescent="0.55000000000000004">
      <c r="A14261" t="s">
        <v>66999</v>
      </c>
      <c r="B14261" t="s">
        <v>67000</v>
      </c>
      <c r="C14261" t="s">
        <v>67001</v>
      </c>
      <c r="D14261" t="s">
        <v>42</v>
      </c>
      <c r="E14261" t="s">
        <v>13</v>
      </c>
      <c r="F14261" t="s">
        <v>1206</v>
      </c>
      <c r="J14261" t="s">
        <v>8798</v>
      </c>
      <c r="K14261" t="s">
        <v>8798</v>
      </c>
      <c r="L14261" t="s">
        <v>67002</v>
      </c>
      <c r="M14261" s="1">
        <v>39053</v>
      </c>
      <c r="N14261" s="1">
        <v>39154</v>
      </c>
      <c r="O14261">
        <v>135</v>
      </c>
      <c r="P14261" t="s">
        <v>199</v>
      </c>
      <c r="Q14261" t="s">
        <v>8</v>
      </c>
      <c r="R14261">
        <v>49</v>
      </c>
      <c r="S14261">
        <v>154</v>
      </c>
      <c r="T14261">
        <v>80</v>
      </c>
      <c r="U14261">
        <v>507513</v>
      </c>
    </row>
    <row r="14262" spans="1:21" x14ac:dyDescent="0.55000000000000004">
      <c r="A14262" t="s">
        <v>67003</v>
      </c>
      <c r="B14262" t="s">
        <v>67004</v>
      </c>
      <c r="D14262" t="s">
        <v>26</v>
      </c>
      <c r="E14262" t="s">
        <v>1206</v>
      </c>
      <c r="J14262" t="s">
        <v>67005</v>
      </c>
      <c r="L14262" t="s">
        <v>67006</v>
      </c>
      <c r="M14262" s="1">
        <f>$N14262</f>
        <v>43406</v>
      </c>
      <c r="N14262" s="1">
        <v>43406</v>
      </c>
      <c r="O14262">
        <v>95</v>
      </c>
      <c r="Q14262" t="s">
        <v>8</v>
      </c>
      <c r="R14262">
        <v>33</v>
      </c>
      <c r="S14262">
        <v>6</v>
      </c>
      <c r="T14262">
        <v>33</v>
      </c>
      <c r="U14262">
        <v>82</v>
      </c>
    </row>
    <row r="14263" spans="1:21" x14ac:dyDescent="0.55000000000000004">
      <c r="A14263" t="s">
        <v>67007</v>
      </c>
      <c r="B14263" t="s">
        <v>67008</v>
      </c>
      <c r="C14263" t="s">
        <v>67009</v>
      </c>
      <c r="D14263" t="s">
        <v>42</v>
      </c>
      <c r="E14263" t="s">
        <v>13</v>
      </c>
      <c r="F14263" t="s">
        <v>87</v>
      </c>
      <c r="G14263" t="s">
        <v>12208</v>
      </c>
      <c r="J14263" t="s">
        <v>10906</v>
      </c>
      <c r="K14263" t="s">
        <v>33411</v>
      </c>
      <c r="L14263" t="s">
        <v>67010</v>
      </c>
      <c r="M14263" s="1">
        <v>42608</v>
      </c>
      <c r="N14263" s="1">
        <v>42710</v>
      </c>
      <c r="O14263">
        <v>88</v>
      </c>
      <c r="P14263" t="s">
        <v>16</v>
      </c>
      <c r="Q14263" t="s">
        <v>8</v>
      </c>
      <c r="R14263">
        <v>46</v>
      </c>
      <c r="S14263">
        <v>90</v>
      </c>
      <c r="T14263">
        <v>58</v>
      </c>
      <c r="U14263">
        <v>3807</v>
      </c>
    </row>
    <row r="14264" spans="1:21" x14ac:dyDescent="0.55000000000000004">
      <c r="A14264" t="s">
        <v>67011</v>
      </c>
      <c r="B14264" t="s">
        <v>67012</v>
      </c>
      <c r="D14264" t="s">
        <v>12</v>
      </c>
      <c r="E14264" t="s">
        <v>87</v>
      </c>
      <c r="J14264" t="s">
        <v>13963</v>
      </c>
      <c r="K14264" t="s">
        <v>67013</v>
      </c>
      <c r="L14264" t="s">
        <v>67014</v>
      </c>
      <c r="M14264" s="1">
        <v>42720</v>
      </c>
      <c r="N14264" s="1">
        <v>42752</v>
      </c>
      <c r="O14264">
        <v>97</v>
      </c>
      <c r="P14264" t="s">
        <v>6531</v>
      </c>
      <c r="Q14264" t="s">
        <v>8</v>
      </c>
      <c r="R14264">
        <v>36</v>
      </c>
      <c r="S14264">
        <v>14</v>
      </c>
      <c r="T14264">
        <v>31</v>
      </c>
      <c r="U14264">
        <v>425</v>
      </c>
    </row>
    <row r="14265" spans="1:21" x14ac:dyDescent="0.55000000000000004">
      <c r="A14265" t="s">
        <v>67015</v>
      </c>
      <c r="B14265" t="s">
        <v>67016</v>
      </c>
      <c r="C14265" t="s">
        <v>67017</v>
      </c>
      <c r="D14265" t="s">
        <v>12</v>
      </c>
      <c r="E14265" t="s">
        <v>87</v>
      </c>
      <c r="F14265" t="s">
        <v>10487</v>
      </c>
      <c r="J14265" t="s">
        <v>67018</v>
      </c>
      <c r="K14265" t="s">
        <v>67019</v>
      </c>
      <c r="L14265" t="s">
        <v>67020</v>
      </c>
      <c r="M14265" s="1">
        <v>41957</v>
      </c>
      <c r="N14265" s="1">
        <v>42052</v>
      </c>
      <c r="O14265">
        <v>122</v>
      </c>
      <c r="P14265" t="s">
        <v>703</v>
      </c>
      <c r="Q14265" t="s">
        <v>17</v>
      </c>
      <c r="R14265">
        <v>81</v>
      </c>
      <c r="S14265">
        <v>152</v>
      </c>
      <c r="T14265">
        <v>52</v>
      </c>
      <c r="U14265">
        <v>14200</v>
      </c>
    </row>
    <row r="14266" spans="1:21" x14ac:dyDescent="0.55000000000000004">
      <c r="A14266" t="s">
        <v>67021</v>
      </c>
      <c r="B14266" t="s">
        <v>67022</v>
      </c>
      <c r="D14266" t="s">
        <v>26</v>
      </c>
      <c r="E14266" t="s">
        <v>1158</v>
      </c>
      <c r="F14266" t="s">
        <v>66898</v>
      </c>
      <c r="G14266" t="s">
        <v>214</v>
      </c>
      <c r="H14266" t="s">
        <v>1017</v>
      </c>
      <c r="J14266" t="s">
        <v>67023</v>
      </c>
      <c r="K14266" t="s">
        <v>67024</v>
      </c>
      <c r="L14266" t="s">
        <v>67025</v>
      </c>
      <c r="M14266" s="1">
        <v>39995</v>
      </c>
      <c r="N14266" s="1">
        <v>40533</v>
      </c>
      <c r="O14266">
        <v>90</v>
      </c>
      <c r="P14266" t="s">
        <v>263</v>
      </c>
      <c r="Q14266" t="s">
        <v>8</v>
      </c>
      <c r="R14266">
        <v>42</v>
      </c>
      <c r="S14266">
        <v>19</v>
      </c>
      <c r="T14266">
        <v>41</v>
      </c>
      <c r="U14266">
        <v>2653</v>
      </c>
    </row>
    <row r="14267" spans="1:21" x14ac:dyDescent="0.55000000000000004">
      <c r="A14267" t="s">
        <v>67026</v>
      </c>
      <c r="B14267" t="s">
        <v>67027</v>
      </c>
      <c r="D14267" t="s">
        <v>12</v>
      </c>
      <c r="E14267" t="s">
        <v>440</v>
      </c>
      <c r="F14267" t="s">
        <v>53597</v>
      </c>
      <c r="J14267" t="s">
        <v>24187</v>
      </c>
      <c r="L14267" t="s">
        <v>67028</v>
      </c>
      <c r="M14267" s="1">
        <v>41789</v>
      </c>
      <c r="N14267" s="1">
        <v>41891</v>
      </c>
      <c r="O14267">
        <v>97</v>
      </c>
      <c r="P14267" t="s">
        <v>1162</v>
      </c>
      <c r="Q14267" t="s">
        <v>22</v>
      </c>
      <c r="R14267">
        <v>72</v>
      </c>
      <c r="S14267">
        <v>18</v>
      </c>
      <c r="T14267">
        <v>80</v>
      </c>
      <c r="U14267">
        <v>3211</v>
      </c>
    </row>
    <row r="14268" spans="1:21" x14ac:dyDescent="0.55000000000000004">
      <c r="A14268" t="s">
        <v>67029</v>
      </c>
      <c r="B14268" t="s">
        <v>67030</v>
      </c>
      <c r="D14268" t="s">
        <v>12</v>
      </c>
      <c r="E14268" t="s">
        <v>66898</v>
      </c>
      <c r="F14268" t="s">
        <v>13</v>
      </c>
      <c r="G14268" t="s">
        <v>214</v>
      </c>
      <c r="J14268" t="s">
        <v>23870</v>
      </c>
      <c r="K14268" t="s">
        <v>67031</v>
      </c>
      <c r="L14268" t="s">
        <v>67032</v>
      </c>
      <c r="M14268" s="1">
        <v>26101</v>
      </c>
      <c r="N14268" s="1">
        <v>37110</v>
      </c>
      <c r="O14268">
        <v>93</v>
      </c>
      <c r="P14268" t="s">
        <v>211</v>
      </c>
      <c r="Q14268" t="s">
        <v>8</v>
      </c>
      <c r="R14268">
        <v>55</v>
      </c>
      <c r="S14268">
        <v>11</v>
      </c>
      <c r="T14268">
        <v>42</v>
      </c>
      <c r="U14268">
        <v>2303</v>
      </c>
    </row>
    <row r="14269" spans="1:21" x14ac:dyDescent="0.55000000000000004">
      <c r="A14269" t="s">
        <v>67033</v>
      </c>
      <c r="B14269" t="s">
        <v>67034</v>
      </c>
      <c r="D14269" t="s">
        <v>26</v>
      </c>
      <c r="E14269" t="s">
        <v>13</v>
      </c>
      <c r="F14269" t="s">
        <v>214</v>
      </c>
      <c r="G14269" t="s">
        <v>2315</v>
      </c>
      <c r="J14269" t="s">
        <v>67035</v>
      </c>
      <c r="L14269" t="s">
        <v>67036</v>
      </c>
      <c r="M14269" s="1">
        <v>38922</v>
      </c>
      <c r="N14269" s="1">
        <v>42241</v>
      </c>
      <c r="O14269">
        <v>87</v>
      </c>
      <c r="Q14269" t="s">
        <v>8</v>
      </c>
      <c r="R14269">
        <v>40</v>
      </c>
      <c r="S14269">
        <v>5</v>
      </c>
      <c r="T14269">
        <v>31</v>
      </c>
      <c r="U14269">
        <v>1521</v>
      </c>
    </row>
    <row r="14270" spans="1:21" x14ac:dyDescent="0.55000000000000004">
      <c r="A14270" t="s">
        <v>67037</v>
      </c>
      <c r="B14270" t="s">
        <v>67038</v>
      </c>
      <c r="D14270" t="s">
        <v>12</v>
      </c>
      <c r="E14270" t="s">
        <v>214</v>
      </c>
      <c r="J14270" t="s">
        <v>67039</v>
      </c>
      <c r="K14270" t="s">
        <v>67040</v>
      </c>
      <c r="L14270" t="s">
        <v>67041</v>
      </c>
      <c r="M14270" s="1">
        <v>32626</v>
      </c>
      <c r="N14270" s="1">
        <v>38032</v>
      </c>
      <c r="O14270">
        <v>95</v>
      </c>
      <c r="P14270" t="s">
        <v>71</v>
      </c>
      <c r="Q14270" t="s">
        <v>8</v>
      </c>
      <c r="R14270">
        <v>0</v>
      </c>
      <c r="S14270">
        <v>8</v>
      </c>
      <c r="T14270">
        <v>26</v>
      </c>
      <c r="U14270">
        <v>1430</v>
      </c>
    </row>
    <row r="14271" spans="1:21" x14ac:dyDescent="0.55000000000000004">
      <c r="A14271" t="s">
        <v>67042</v>
      </c>
      <c r="B14271" t="s">
        <v>67043</v>
      </c>
      <c r="D14271" t="s">
        <v>12</v>
      </c>
      <c r="E14271" t="s">
        <v>87</v>
      </c>
      <c r="F14271" t="s">
        <v>1017</v>
      </c>
      <c r="J14271" t="s">
        <v>67044</v>
      </c>
      <c r="K14271" t="s">
        <v>67044</v>
      </c>
      <c r="L14271" t="s">
        <v>67045</v>
      </c>
      <c r="M14271" s="1">
        <v>39663</v>
      </c>
      <c r="N14271" s="1">
        <v>40238</v>
      </c>
      <c r="O14271">
        <v>96</v>
      </c>
      <c r="P14271" t="s">
        <v>1645</v>
      </c>
      <c r="Q14271" t="s">
        <v>8</v>
      </c>
      <c r="R14271">
        <v>59</v>
      </c>
      <c r="S14271">
        <v>29</v>
      </c>
      <c r="T14271">
        <v>58</v>
      </c>
      <c r="U14271">
        <v>2314</v>
      </c>
    </row>
    <row r="14272" spans="1:21" x14ac:dyDescent="0.55000000000000004">
      <c r="A14272" t="s">
        <v>67046</v>
      </c>
      <c r="B14272" t="s">
        <v>67047</v>
      </c>
      <c r="C14272" t="s">
        <v>67048</v>
      </c>
      <c r="D14272" t="s">
        <v>12</v>
      </c>
      <c r="E14272" t="s">
        <v>1158</v>
      </c>
      <c r="F14272" t="s">
        <v>66898</v>
      </c>
      <c r="G14272" t="s">
        <v>13</v>
      </c>
      <c r="H14272" t="s">
        <v>87</v>
      </c>
      <c r="I14272" t="s">
        <v>214</v>
      </c>
      <c r="J14272" t="s">
        <v>45043</v>
      </c>
      <c r="K14272" t="s">
        <v>67049</v>
      </c>
      <c r="L14272" t="s">
        <v>67050</v>
      </c>
      <c r="M14272" s="1">
        <v>39150</v>
      </c>
      <c r="N14272" s="1">
        <v>39287</v>
      </c>
      <c r="O14272">
        <v>119</v>
      </c>
      <c r="P14272" t="s">
        <v>91</v>
      </c>
      <c r="Q14272" t="s">
        <v>17</v>
      </c>
      <c r="R14272">
        <v>93</v>
      </c>
      <c r="S14272">
        <v>154</v>
      </c>
      <c r="T14272">
        <v>72</v>
      </c>
      <c r="U14272">
        <v>177929</v>
      </c>
    </row>
    <row r="14273" spans="1:21" x14ac:dyDescent="0.55000000000000004">
      <c r="A14273" t="s">
        <v>67046</v>
      </c>
      <c r="B14273" t="s">
        <v>67051</v>
      </c>
      <c r="C14273" t="s">
        <v>67052</v>
      </c>
      <c r="D14273" t="s">
        <v>42</v>
      </c>
      <c r="E14273" t="s">
        <v>1158</v>
      </c>
      <c r="F14273" t="s">
        <v>2315</v>
      </c>
      <c r="G14273" t="s">
        <v>1206</v>
      </c>
      <c r="J14273" t="s">
        <v>13705</v>
      </c>
      <c r="K14273" t="s">
        <v>13705</v>
      </c>
      <c r="L14273" t="s">
        <v>67053</v>
      </c>
      <c r="M14273" s="1">
        <v>41362</v>
      </c>
      <c r="N14273" s="1">
        <v>41464</v>
      </c>
      <c r="O14273">
        <v>125</v>
      </c>
      <c r="P14273" t="s">
        <v>10624</v>
      </c>
      <c r="Q14273" t="s">
        <v>8</v>
      </c>
      <c r="R14273">
        <v>9</v>
      </c>
      <c r="S14273">
        <v>128</v>
      </c>
      <c r="T14273">
        <v>49</v>
      </c>
      <c r="U14273">
        <v>53658</v>
      </c>
    </row>
    <row r="14274" spans="1:21" x14ac:dyDescent="0.55000000000000004">
      <c r="A14274" t="s">
        <v>67054</v>
      </c>
      <c r="B14274" t="s">
        <v>67055</v>
      </c>
      <c r="D14274" t="s">
        <v>12</v>
      </c>
      <c r="E14274" t="s">
        <v>13</v>
      </c>
      <c r="J14274" t="s">
        <v>18846</v>
      </c>
      <c r="K14274" t="s">
        <v>67056</v>
      </c>
      <c r="L14274" t="s">
        <v>67057</v>
      </c>
      <c r="M14274" s="1">
        <v>41467</v>
      </c>
      <c r="N14274" s="1">
        <v>41499</v>
      </c>
      <c r="O14274">
        <v>99</v>
      </c>
      <c r="P14274" t="s">
        <v>6531</v>
      </c>
      <c r="Q14274" t="s">
        <v>8</v>
      </c>
      <c r="R14274">
        <v>36</v>
      </c>
      <c r="S14274">
        <v>25</v>
      </c>
      <c r="T14274">
        <v>34</v>
      </c>
      <c r="U14274">
        <v>741</v>
      </c>
    </row>
    <row r="14275" spans="1:21" x14ac:dyDescent="0.55000000000000004">
      <c r="A14275" t="s">
        <v>67058</v>
      </c>
      <c r="B14275" t="s">
        <v>67059</v>
      </c>
      <c r="D14275" t="s">
        <v>26</v>
      </c>
      <c r="E14275" t="s">
        <v>66898</v>
      </c>
      <c r="F14275" t="s">
        <v>87</v>
      </c>
      <c r="G14275" t="s">
        <v>8296</v>
      </c>
      <c r="J14275" t="s">
        <v>67060</v>
      </c>
      <c r="K14275" t="s">
        <v>67060</v>
      </c>
      <c r="L14275" t="s">
        <v>67061</v>
      </c>
      <c r="M14275" s="1">
        <v>43525</v>
      </c>
      <c r="N14275" s="1">
        <v>38503</v>
      </c>
      <c r="O14275">
        <v>60</v>
      </c>
      <c r="P14275" t="s">
        <v>9376</v>
      </c>
      <c r="Q14275" t="s">
        <v>22</v>
      </c>
      <c r="R14275">
        <v>83</v>
      </c>
      <c r="S14275">
        <v>12</v>
      </c>
      <c r="T14275">
        <v>61</v>
      </c>
      <c r="U14275">
        <v>63</v>
      </c>
    </row>
    <row r="14276" spans="1:21" x14ac:dyDescent="0.55000000000000004">
      <c r="A14276" t="s">
        <v>67062</v>
      </c>
      <c r="B14276" t="s">
        <v>67063</v>
      </c>
      <c r="C14276" t="s">
        <v>67064</v>
      </c>
      <c r="D14276" t="s">
        <v>12</v>
      </c>
      <c r="E14276" t="s">
        <v>13</v>
      </c>
      <c r="J14276" t="s">
        <v>67065</v>
      </c>
      <c r="K14276" t="s">
        <v>47037</v>
      </c>
      <c r="L14276" t="s">
        <v>67066</v>
      </c>
      <c r="M14276" s="1">
        <v>42916</v>
      </c>
      <c r="N14276" s="1">
        <v>43018</v>
      </c>
      <c r="P14276" t="s">
        <v>46</v>
      </c>
      <c r="Q14276" t="s">
        <v>8</v>
      </c>
      <c r="R14276">
        <v>20</v>
      </c>
      <c r="S14276">
        <v>81</v>
      </c>
      <c r="T14276">
        <v>35</v>
      </c>
      <c r="U14276">
        <v>13329</v>
      </c>
    </row>
    <row r="14277" spans="1:21" x14ac:dyDescent="0.55000000000000004">
      <c r="A14277" t="s">
        <v>67067</v>
      </c>
      <c r="B14277" t="s">
        <v>67068</v>
      </c>
      <c r="D14277" t="s">
        <v>26</v>
      </c>
      <c r="E14277" t="s">
        <v>440</v>
      </c>
      <c r="F14277" t="s">
        <v>53597</v>
      </c>
      <c r="J14277" t="s">
        <v>7554</v>
      </c>
      <c r="K14277" t="s">
        <v>7554</v>
      </c>
      <c r="L14277" t="s">
        <v>67069</v>
      </c>
      <c r="M14277" s="1">
        <v>41187</v>
      </c>
      <c r="N14277" s="1">
        <v>41457</v>
      </c>
      <c r="O14277">
        <v>110</v>
      </c>
      <c r="P14277" t="s">
        <v>10389</v>
      </c>
      <c r="Q14277" t="s">
        <v>17</v>
      </c>
      <c r="R14277">
        <v>94</v>
      </c>
      <c r="S14277">
        <v>65</v>
      </c>
      <c r="T14277">
        <v>85</v>
      </c>
      <c r="U14277">
        <v>8115</v>
      </c>
    </row>
    <row r="14278" spans="1:21" x14ac:dyDescent="0.55000000000000004">
      <c r="A14278" t="s">
        <v>67070</v>
      </c>
      <c r="B14278" t="s">
        <v>67071</v>
      </c>
      <c r="C14278" t="s">
        <v>67072</v>
      </c>
      <c r="D14278" t="s">
        <v>12</v>
      </c>
      <c r="E14278" t="s">
        <v>214</v>
      </c>
      <c r="J14278" t="s">
        <v>37828</v>
      </c>
      <c r="K14278" t="s">
        <v>37828</v>
      </c>
      <c r="L14278" t="s">
        <v>67073</v>
      </c>
      <c r="M14278" s="1">
        <v>43746</v>
      </c>
      <c r="N14278" s="1">
        <v>40211</v>
      </c>
      <c r="O14278">
        <v>93</v>
      </c>
      <c r="P14278" t="s">
        <v>91</v>
      </c>
      <c r="Q14278" t="s">
        <v>17</v>
      </c>
      <c r="R14278">
        <v>87</v>
      </c>
      <c r="S14278">
        <v>98</v>
      </c>
      <c r="T14278">
        <v>63</v>
      </c>
      <c r="U14278">
        <v>55784</v>
      </c>
    </row>
    <row r="14279" spans="1:21" x14ac:dyDescent="0.55000000000000004">
      <c r="A14279" t="s">
        <v>67074</v>
      </c>
      <c r="B14279" t="s">
        <v>67075</v>
      </c>
      <c r="D14279" t="s">
        <v>12</v>
      </c>
      <c r="E14279" t="s">
        <v>66898</v>
      </c>
      <c r="F14279" t="s">
        <v>285</v>
      </c>
      <c r="G14279" t="s">
        <v>87</v>
      </c>
      <c r="H14279" t="s">
        <v>1206</v>
      </c>
      <c r="J14279" t="s">
        <v>67076</v>
      </c>
      <c r="K14279" t="s">
        <v>67077</v>
      </c>
      <c r="L14279" t="s">
        <v>67078</v>
      </c>
      <c r="M14279" s="1">
        <v>34425</v>
      </c>
      <c r="N14279" s="1">
        <v>37061</v>
      </c>
      <c r="O14279">
        <v>132</v>
      </c>
      <c r="P14279" t="s">
        <v>2754</v>
      </c>
      <c r="Q14279" t="s">
        <v>8</v>
      </c>
      <c r="R14279">
        <v>30</v>
      </c>
      <c r="S14279">
        <v>37</v>
      </c>
      <c r="T14279">
        <v>72</v>
      </c>
      <c r="U14279">
        <v>9362</v>
      </c>
    </row>
    <row r="14280" spans="1:21" x14ac:dyDescent="0.55000000000000004">
      <c r="A14280" t="s">
        <v>67079</v>
      </c>
      <c r="B14280" t="s">
        <v>67080</v>
      </c>
      <c r="C14280" t="s">
        <v>67081</v>
      </c>
      <c r="D14280" t="s">
        <v>12</v>
      </c>
      <c r="E14280" t="s">
        <v>87</v>
      </c>
      <c r="F14280" t="s">
        <v>214</v>
      </c>
      <c r="G14280" t="s">
        <v>1017</v>
      </c>
      <c r="J14280" t="s">
        <v>8868</v>
      </c>
      <c r="K14280" t="s">
        <v>8868</v>
      </c>
      <c r="L14280" t="s">
        <v>67082</v>
      </c>
      <c r="M14280" s="1">
        <v>43448</v>
      </c>
      <c r="N14280" s="1">
        <v>43448</v>
      </c>
      <c r="O14280">
        <v>151</v>
      </c>
      <c r="P14280" t="s">
        <v>263</v>
      </c>
      <c r="Q14280" t="s">
        <v>8</v>
      </c>
      <c r="R14280">
        <v>58</v>
      </c>
      <c r="S14280">
        <v>128</v>
      </c>
      <c r="T14280">
        <v>66</v>
      </c>
      <c r="U14280">
        <v>1293</v>
      </c>
    </row>
    <row r="14281" spans="1:21" x14ac:dyDescent="0.55000000000000004">
      <c r="A14281" t="s">
        <v>67083</v>
      </c>
      <c r="B14281" t="s">
        <v>67084</v>
      </c>
      <c r="C14281" t="s">
        <v>67085</v>
      </c>
      <c r="D14281" t="s">
        <v>3</v>
      </c>
      <c r="E14281" t="s">
        <v>13</v>
      </c>
      <c r="F14281" t="s">
        <v>12208</v>
      </c>
      <c r="G14281" t="s">
        <v>2315</v>
      </c>
      <c r="J14281" t="s">
        <v>7074</v>
      </c>
      <c r="K14281" t="s">
        <v>67086</v>
      </c>
      <c r="L14281" t="s">
        <v>67087</v>
      </c>
      <c r="M14281" s="1">
        <v>43364</v>
      </c>
      <c r="N14281" s="1">
        <v>43452</v>
      </c>
      <c r="O14281">
        <v>104</v>
      </c>
      <c r="P14281" t="s">
        <v>655</v>
      </c>
      <c r="Q14281" t="s">
        <v>22</v>
      </c>
      <c r="R14281">
        <v>66</v>
      </c>
      <c r="S14281">
        <v>208</v>
      </c>
      <c r="T14281">
        <v>45</v>
      </c>
      <c r="U14281">
        <v>3326</v>
      </c>
    </row>
    <row r="14282" spans="1:21" x14ac:dyDescent="0.55000000000000004">
      <c r="A14282" t="s">
        <v>67088</v>
      </c>
      <c r="B14282" t="s">
        <v>67089</v>
      </c>
      <c r="D14282" t="s">
        <v>26</v>
      </c>
      <c r="E14282" t="s">
        <v>66898</v>
      </c>
      <c r="F14282" t="s">
        <v>87</v>
      </c>
      <c r="G14282" t="s">
        <v>1017</v>
      </c>
      <c r="J14282" t="s">
        <v>67090</v>
      </c>
      <c r="K14282" t="s">
        <v>67090</v>
      </c>
      <c r="L14282" t="s">
        <v>67091</v>
      </c>
      <c r="M14282" s="1">
        <v>40564</v>
      </c>
      <c r="N14282" s="1">
        <v>40701</v>
      </c>
      <c r="O14282">
        <v>107</v>
      </c>
      <c r="P14282" t="s">
        <v>263</v>
      </c>
      <c r="Q14282" t="s">
        <v>17</v>
      </c>
      <c r="R14282">
        <v>70</v>
      </c>
      <c r="S14282">
        <v>70</v>
      </c>
      <c r="T14282">
        <v>53</v>
      </c>
      <c r="U14282">
        <v>5586</v>
      </c>
    </row>
    <row r="14283" spans="1:21" x14ac:dyDescent="0.55000000000000004">
      <c r="A14283" t="s">
        <v>67092</v>
      </c>
      <c r="B14283" t="s">
        <v>67093</v>
      </c>
      <c r="D14283" t="s">
        <v>26</v>
      </c>
      <c r="E14283" t="s">
        <v>87</v>
      </c>
      <c r="F14283" t="s">
        <v>214</v>
      </c>
      <c r="J14283" t="s">
        <v>67094</v>
      </c>
      <c r="K14283" t="s">
        <v>67094</v>
      </c>
      <c r="L14283" t="s">
        <v>67095</v>
      </c>
      <c r="M14283" s="1">
        <v>43147</v>
      </c>
      <c r="N14283" s="1">
        <v>43147</v>
      </c>
      <c r="O14283">
        <v>105</v>
      </c>
      <c r="P14283" t="s">
        <v>263</v>
      </c>
      <c r="Q14283" t="s">
        <v>22</v>
      </c>
      <c r="R14283">
        <v>69</v>
      </c>
      <c r="S14283">
        <v>13</v>
      </c>
      <c r="T14283">
        <v>37</v>
      </c>
      <c r="U14283">
        <v>79</v>
      </c>
    </row>
    <row r="14284" spans="1:21" x14ac:dyDescent="0.55000000000000004">
      <c r="A14284" t="s">
        <v>67096</v>
      </c>
      <c r="B14284" t="s">
        <v>67097</v>
      </c>
      <c r="D14284" t="s">
        <v>26</v>
      </c>
      <c r="E14284" t="s">
        <v>87</v>
      </c>
      <c r="F14284" t="s">
        <v>214</v>
      </c>
      <c r="J14284" t="s">
        <v>67098</v>
      </c>
      <c r="K14284" t="s">
        <v>67099</v>
      </c>
      <c r="L14284" t="s">
        <v>67100</v>
      </c>
      <c r="M14284" s="1">
        <v>41922</v>
      </c>
      <c r="N14284" s="1">
        <v>42010</v>
      </c>
      <c r="O14284">
        <v>91</v>
      </c>
      <c r="P14284" t="s">
        <v>12398</v>
      </c>
      <c r="Q14284" t="s">
        <v>22</v>
      </c>
      <c r="R14284">
        <v>60</v>
      </c>
      <c r="S14284">
        <v>15</v>
      </c>
      <c r="T14284">
        <v>29</v>
      </c>
      <c r="U14284">
        <v>929</v>
      </c>
    </row>
    <row r="14285" spans="1:21" x14ac:dyDescent="0.55000000000000004">
      <c r="A14285" t="s">
        <v>67101</v>
      </c>
      <c r="B14285" t="s">
        <v>67102</v>
      </c>
      <c r="D14285" t="s">
        <v>26</v>
      </c>
      <c r="E14285" t="s">
        <v>214</v>
      </c>
      <c r="J14285" t="s">
        <v>67098</v>
      </c>
      <c r="K14285" t="s">
        <v>67103</v>
      </c>
      <c r="L14285" t="s">
        <v>67104</v>
      </c>
      <c r="M14285" s="1">
        <v>43000</v>
      </c>
      <c r="N14285" s="1">
        <v>43102</v>
      </c>
      <c r="O14285">
        <v>101</v>
      </c>
      <c r="Q14285" t="s">
        <v>8</v>
      </c>
      <c r="R14285">
        <v>17</v>
      </c>
      <c r="S14285">
        <v>6</v>
      </c>
      <c r="T14285">
        <v>52</v>
      </c>
      <c r="U14285">
        <v>155</v>
      </c>
    </row>
    <row r="14286" spans="1:21" x14ac:dyDescent="0.55000000000000004">
      <c r="A14286" t="s">
        <v>67105</v>
      </c>
      <c r="B14286" t="s">
        <v>67106</v>
      </c>
      <c r="C14286" t="s">
        <v>67107</v>
      </c>
      <c r="D14286" t="s">
        <v>12</v>
      </c>
      <c r="E14286" t="s">
        <v>87</v>
      </c>
      <c r="F14286" t="s">
        <v>214</v>
      </c>
      <c r="J14286" t="s">
        <v>36804</v>
      </c>
      <c r="K14286" t="s">
        <v>36804</v>
      </c>
      <c r="L14286" t="s">
        <v>67108</v>
      </c>
      <c r="M14286" s="1">
        <v>40823</v>
      </c>
      <c r="N14286" s="1">
        <v>40953</v>
      </c>
      <c r="O14286">
        <v>88</v>
      </c>
      <c r="P14286" t="s">
        <v>263</v>
      </c>
      <c r="Q14286" t="s">
        <v>8</v>
      </c>
      <c r="R14286">
        <v>29</v>
      </c>
      <c r="S14286">
        <v>82</v>
      </c>
      <c r="T14286">
        <v>22</v>
      </c>
      <c r="U14286">
        <v>11149</v>
      </c>
    </row>
    <row r="14287" spans="1:21" x14ac:dyDescent="0.55000000000000004">
      <c r="A14287" t="s">
        <v>67109</v>
      </c>
      <c r="B14287" t="s">
        <v>67110</v>
      </c>
      <c r="C14287" t="s">
        <v>67111</v>
      </c>
      <c r="D14287" t="s">
        <v>26</v>
      </c>
      <c r="E14287" t="s">
        <v>214</v>
      </c>
      <c r="J14287" t="s">
        <v>36804</v>
      </c>
      <c r="K14287" t="s">
        <v>36804</v>
      </c>
      <c r="L14287" t="s">
        <v>67112</v>
      </c>
      <c r="M14287" s="1">
        <v>42146</v>
      </c>
      <c r="N14287" s="1">
        <v>42304</v>
      </c>
      <c r="O14287">
        <v>100</v>
      </c>
      <c r="P14287" t="s">
        <v>263</v>
      </c>
      <c r="Q14287" t="s">
        <v>8</v>
      </c>
      <c r="R14287">
        <v>17</v>
      </c>
      <c r="S14287">
        <v>46</v>
      </c>
      <c r="T14287">
        <v>11</v>
      </c>
      <c r="U14287">
        <v>2695</v>
      </c>
    </row>
    <row r="14288" spans="1:21" x14ac:dyDescent="0.55000000000000004">
      <c r="A14288" t="s">
        <v>67113</v>
      </c>
      <c r="B14288" t="s">
        <v>67114</v>
      </c>
      <c r="D14288" t="s">
        <v>26</v>
      </c>
      <c r="E14288" t="s">
        <v>285</v>
      </c>
      <c r="F14288" t="s">
        <v>13</v>
      </c>
      <c r="G14288" t="s">
        <v>87</v>
      </c>
      <c r="H14288" t="s">
        <v>12208</v>
      </c>
      <c r="J14288" t="s">
        <v>1234</v>
      </c>
      <c r="K14288" t="s">
        <v>67115</v>
      </c>
      <c r="L14288" t="s">
        <v>67116</v>
      </c>
      <c r="M14288" s="1">
        <v>15767</v>
      </c>
      <c r="N14288" s="1">
        <v>40534</v>
      </c>
      <c r="O14288">
        <v>117</v>
      </c>
      <c r="P14288" t="s">
        <v>97</v>
      </c>
      <c r="Q14288" t="s">
        <v>22</v>
      </c>
      <c r="R14288">
        <v>80</v>
      </c>
      <c r="S14288">
        <v>5</v>
      </c>
      <c r="T14288">
        <v>69</v>
      </c>
      <c r="U14288">
        <v>355</v>
      </c>
    </row>
    <row r="14289" spans="1:21" x14ac:dyDescent="0.55000000000000004">
      <c r="A14289" t="s">
        <v>67117</v>
      </c>
      <c r="B14289" t="s">
        <v>67118</v>
      </c>
      <c r="D14289" t="s">
        <v>26</v>
      </c>
      <c r="E14289" t="s">
        <v>440</v>
      </c>
      <c r="F14289" t="s">
        <v>53597</v>
      </c>
      <c r="J14289" t="s">
        <v>67119</v>
      </c>
      <c r="K14289" t="s">
        <v>15620</v>
      </c>
      <c r="L14289" t="s">
        <v>6635</v>
      </c>
      <c r="M14289" s="1">
        <v>42111</v>
      </c>
      <c r="N14289" s="1">
        <v>42275</v>
      </c>
      <c r="O14289">
        <v>52</v>
      </c>
      <c r="P14289" t="s">
        <v>19835</v>
      </c>
      <c r="Q14289" t="s">
        <v>8</v>
      </c>
      <c r="R14289">
        <v>56</v>
      </c>
      <c r="S14289">
        <v>9</v>
      </c>
      <c r="T14289">
        <v>61</v>
      </c>
      <c r="U14289">
        <v>193</v>
      </c>
    </row>
    <row r="14290" spans="1:21" x14ac:dyDescent="0.55000000000000004">
      <c r="A14290" t="s">
        <v>67120</v>
      </c>
      <c r="B14290" t="s">
        <v>67121</v>
      </c>
      <c r="D14290" t="s">
        <v>42</v>
      </c>
      <c r="E14290" t="s">
        <v>214</v>
      </c>
      <c r="F14290" t="s">
        <v>2315</v>
      </c>
      <c r="J14290" t="s">
        <v>63933</v>
      </c>
      <c r="K14290" t="s">
        <v>63933</v>
      </c>
      <c r="L14290" t="s">
        <v>67122</v>
      </c>
      <c r="M14290" s="1">
        <v>41803</v>
      </c>
      <c r="N14290" s="1">
        <v>41842</v>
      </c>
      <c r="O14290">
        <v>88</v>
      </c>
      <c r="P14290" t="s">
        <v>13040</v>
      </c>
      <c r="Q14290" t="s">
        <v>8</v>
      </c>
      <c r="R14290">
        <v>42</v>
      </c>
      <c r="S14290">
        <v>12</v>
      </c>
      <c r="T14290">
        <v>58</v>
      </c>
      <c r="U14290">
        <v>653</v>
      </c>
    </row>
    <row r="14291" spans="1:21" x14ac:dyDescent="0.55000000000000004">
      <c r="A14291" t="s">
        <v>67123</v>
      </c>
      <c r="B14291" t="s">
        <v>67124</v>
      </c>
      <c r="D14291" t="s">
        <v>26</v>
      </c>
      <c r="E14291" t="s">
        <v>13</v>
      </c>
      <c r="F14291" t="s">
        <v>87</v>
      </c>
      <c r="J14291" t="s">
        <v>67125</v>
      </c>
      <c r="K14291" t="s">
        <v>11515</v>
      </c>
      <c r="L14291" t="s">
        <v>67126</v>
      </c>
      <c r="M14291" s="1">
        <v>40606</v>
      </c>
      <c r="N14291" s="1">
        <v>40854</v>
      </c>
      <c r="O14291">
        <v>103</v>
      </c>
      <c r="P14291" t="s">
        <v>889</v>
      </c>
      <c r="Q14291" t="s">
        <v>22</v>
      </c>
      <c r="R14291">
        <v>75</v>
      </c>
      <c r="S14291">
        <v>32</v>
      </c>
      <c r="T14291">
        <v>62</v>
      </c>
      <c r="U14291">
        <v>414</v>
      </c>
    </row>
    <row r="14292" spans="1:21" x14ac:dyDescent="0.55000000000000004">
      <c r="A14292" t="s">
        <v>67127</v>
      </c>
      <c r="B14292" t="s">
        <v>67128</v>
      </c>
      <c r="D14292" t="s">
        <v>26</v>
      </c>
      <c r="E14292" t="s">
        <v>440</v>
      </c>
      <c r="J14292" t="s">
        <v>67129</v>
      </c>
      <c r="K14292" t="s">
        <v>67129</v>
      </c>
      <c r="L14292" t="s">
        <v>67130</v>
      </c>
      <c r="M14292" s="1">
        <v>41565</v>
      </c>
      <c r="N14292" s="1">
        <v>41680</v>
      </c>
      <c r="O14292">
        <v>83</v>
      </c>
      <c r="P14292" t="s">
        <v>67131</v>
      </c>
      <c r="Q14292" t="s">
        <v>22</v>
      </c>
      <c r="R14292">
        <v>64</v>
      </c>
      <c r="S14292">
        <v>11</v>
      </c>
      <c r="T14292">
        <v>83</v>
      </c>
      <c r="U14292">
        <v>173</v>
      </c>
    </row>
    <row r="14293" spans="1:21" x14ac:dyDescent="0.55000000000000004">
      <c r="A14293" t="s">
        <v>67132</v>
      </c>
      <c r="B14293" t="s">
        <v>67133</v>
      </c>
      <c r="D14293" t="s">
        <v>12</v>
      </c>
      <c r="E14293" t="s">
        <v>1158</v>
      </c>
      <c r="F14293" t="s">
        <v>2315</v>
      </c>
      <c r="J14293" t="s">
        <v>67134</v>
      </c>
      <c r="K14293" t="s">
        <v>67135</v>
      </c>
      <c r="L14293" t="s">
        <v>67136</v>
      </c>
      <c r="M14293" s="1">
        <v>43196</v>
      </c>
      <c r="N14293" s="1">
        <v>43263</v>
      </c>
      <c r="O14293">
        <v>90</v>
      </c>
      <c r="P14293" t="s">
        <v>67137</v>
      </c>
      <c r="Q14293" t="s">
        <v>8</v>
      </c>
      <c r="R14293">
        <v>25</v>
      </c>
      <c r="S14293">
        <v>8</v>
      </c>
      <c r="T14293">
        <v>23</v>
      </c>
      <c r="U14293">
        <v>176</v>
      </c>
    </row>
    <row r="14294" spans="1:21" x14ac:dyDescent="0.55000000000000004">
      <c r="A14294" t="s">
        <v>67138</v>
      </c>
      <c r="B14294" t="s">
        <v>67139</v>
      </c>
      <c r="C14294" t="s">
        <v>67140</v>
      </c>
      <c r="D14294" t="s">
        <v>12</v>
      </c>
      <c r="E14294" t="s">
        <v>87</v>
      </c>
      <c r="J14294" t="s">
        <v>4350</v>
      </c>
      <c r="K14294" t="s">
        <v>67141</v>
      </c>
      <c r="L14294" t="s">
        <v>67142</v>
      </c>
      <c r="M14294" s="1">
        <v>42027</v>
      </c>
      <c r="N14294" s="1">
        <v>42066</v>
      </c>
      <c r="O14294">
        <v>102</v>
      </c>
      <c r="P14294" t="s">
        <v>11408</v>
      </c>
      <c r="Q14294" t="s">
        <v>8</v>
      </c>
      <c r="R14294">
        <v>52</v>
      </c>
      <c r="S14294">
        <v>60</v>
      </c>
      <c r="T14294">
        <v>28</v>
      </c>
      <c r="U14294">
        <v>1199</v>
      </c>
    </row>
    <row r="14295" spans="1:21" x14ac:dyDescent="0.55000000000000004">
      <c r="A14295" t="s">
        <v>67143</v>
      </c>
      <c r="B14295" t="s">
        <v>67144</v>
      </c>
      <c r="C14295" t="s">
        <v>67145</v>
      </c>
      <c r="D14295" t="s">
        <v>12</v>
      </c>
      <c r="E14295" t="s">
        <v>13</v>
      </c>
      <c r="F14295" t="s">
        <v>87</v>
      </c>
      <c r="G14295" t="s">
        <v>1017</v>
      </c>
      <c r="J14295" t="s">
        <v>67146</v>
      </c>
      <c r="K14295" t="s">
        <v>67146</v>
      </c>
      <c r="L14295" t="s">
        <v>67147</v>
      </c>
      <c r="M14295" s="1">
        <v>43539</v>
      </c>
      <c r="N14295" s="1">
        <v>43641</v>
      </c>
      <c r="O14295">
        <v>111</v>
      </c>
      <c r="P14295" t="s">
        <v>12892</v>
      </c>
      <c r="Q14295" t="s">
        <v>8</v>
      </c>
      <c r="R14295">
        <v>57</v>
      </c>
      <c r="S14295">
        <v>114</v>
      </c>
      <c r="T14295">
        <v>52</v>
      </c>
      <c r="U14295">
        <v>157</v>
      </c>
    </row>
    <row r="14296" spans="1:21" x14ac:dyDescent="0.55000000000000004">
      <c r="A14296" t="s">
        <v>67148</v>
      </c>
      <c r="B14296" t="s">
        <v>67149</v>
      </c>
      <c r="D14296" t="s">
        <v>34</v>
      </c>
      <c r="E14296" t="s">
        <v>15641</v>
      </c>
      <c r="F14296" t="s">
        <v>12208</v>
      </c>
      <c r="J14296" t="s">
        <v>43385</v>
      </c>
      <c r="K14296" t="s">
        <v>67150</v>
      </c>
      <c r="L14296" t="s">
        <v>67151</v>
      </c>
      <c r="M14296" s="1">
        <v>37256</v>
      </c>
      <c r="N14296" s="1">
        <v>37334</v>
      </c>
      <c r="O14296">
        <v>68</v>
      </c>
      <c r="P14296" t="s">
        <v>41818</v>
      </c>
      <c r="Q14296" t="s">
        <v>8</v>
      </c>
      <c r="R14296">
        <v>30</v>
      </c>
      <c r="S14296">
        <v>10</v>
      </c>
      <c r="T14296">
        <v>26</v>
      </c>
      <c r="U14296">
        <v>14613</v>
      </c>
    </row>
    <row r="14297" spans="1:21" x14ac:dyDescent="0.55000000000000004">
      <c r="A14297" t="s">
        <v>67152</v>
      </c>
      <c r="B14297" t="s">
        <v>67153</v>
      </c>
      <c r="C14297" t="s">
        <v>67154</v>
      </c>
      <c r="D14297" t="s">
        <v>3</v>
      </c>
      <c r="E14297" t="s">
        <v>87</v>
      </c>
      <c r="J14297" t="s">
        <v>7559</v>
      </c>
      <c r="K14297" t="s">
        <v>67155</v>
      </c>
      <c r="L14297" t="s">
        <v>67156</v>
      </c>
      <c r="M14297" s="1">
        <v>41859</v>
      </c>
      <c r="N14297" s="1">
        <v>41975</v>
      </c>
      <c r="O14297">
        <v>122</v>
      </c>
      <c r="P14297" t="s">
        <v>577</v>
      </c>
      <c r="Q14297" t="s">
        <v>22</v>
      </c>
      <c r="R14297">
        <v>66</v>
      </c>
      <c r="S14297">
        <v>143</v>
      </c>
      <c r="T14297">
        <v>81</v>
      </c>
      <c r="U14297">
        <v>32407</v>
      </c>
    </row>
    <row r="14298" spans="1:21" x14ac:dyDescent="0.55000000000000004">
      <c r="A14298" t="s">
        <v>67157</v>
      </c>
      <c r="B14298" t="s">
        <v>67158</v>
      </c>
      <c r="C14298" t="s">
        <v>67159</v>
      </c>
      <c r="D14298" t="s">
        <v>12</v>
      </c>
      <c r="E14298" t="s">
        <v>214</v>
      </c>
      <c r="J14298" t="s">
        <v>3643</v>
      </c>
      <c r="L14298" t="s">
        <v>67160</v>
      </c>
      <c r="M14298" s="1">
        <v>30435</v>
      </c>
      <c r="N14298" s="1">
        <v>38265</v>
      </c>
      <c r="O14298">
        <v>98</v>
      </c>
      <c r="P14298" t="s">
        <v>211</v>
      </c>
      <c r="Q14298" t="s">
        <v>8</v>
      </c>
      <c r="R14298">
        <v>52</v>
      </c>
      <c r="S14298">
        <v>31</v>
      </c>
      <c r="T14298">
        <v>66</v>
      </c>
      <c r="U14298">
        <v>12836</v>
      </c>
    </row>
    <row r="14299" spans="1:21" x14ac:dyDescent="0.55000000000000004">
      <c r="A14299" t="s">
        <v>67161</v>
      </c>
      <c r="B14299" t="s">
        <v>67162</v>
      </c>
      <c r="C14299" t="s">
        <v>67163</v>
      </c>
      <c r="D14299" t="s">
        <v>42</v>
      </c>
      <c r="E14299" t="s">
        <v>87</v>
      </c>
      <c r="F14299" t="s">
        <v>1017</v>
      </c>
      <c r="G14299" t="s">
        <v>2315</v>
      </c>
      <c r="J14299" t="s">
        <v>24487</v>
      </c>
      <c r="K14299" t="s">
        <v>67164</v>
      </c>
      <c r="L14299" t="s">
        <v>67165</v>
      </c>
      <c r="M14299" s="1">
        <v>40991</v>
      </c>
      <c r="N14299" s="1">
        <v>41139</v>
      </c>
      <c r="O14299">
        <v>142</v>
      </c>
      <c r="P14299" t="s">
        <v>603</v>
      </c>
      <c r="Q14299" t="s">
        <v>17</v>
      </c>
      <c r="R14299">
        <v>84</v>
      </c>
      <c r="S14299">
        <v>301</v>
      </c>
      <c r="T14299">
        <v>81</v>
      </c>
      <c r="U14299">
        <v>902294</v>
      </c>
    </row>
    <row r="14300" spans="1:21" x14ac:dyDescent="0.55000000000000004">
      <c r="A14300" t="s">
        <v>67166</v>
      </c>
      <c r="B14300" t="s">
        <v>67167</v>
      </c>
      <c r="C14300" t="s">
        <v>67168</v>
      </c>
      <c r="D14300" t="s">
        <v>42</v>
      </c>
      <c r="E14300" t="s">
        <v>1158</v>
      </c>
      <c r="F14300" t="s">
        <v>2315</v>
      </c>
      <c r="J14300" t="s">
        <v>22971</v>
      </c>
      <c r="K14300" t="s">
        <v>67169</v>
      </c>
      <c r="L14300" t="s">
        <v>67170</v>
      </c>
      <c r="M14300" s="1">
        <v>41600</v>
      </c>
      <c r="N14300" s="1">
        <v>41705</v>
      </c>
      <c r="O14300">
        <v>146</v>
      </c>
      <c r="P14300" t="s">
        <v>590</v>
      </c>
      <c r="Q14300" t="s">
        <v>17</v>
      </c>
      <c r="R14300">
        <v>89</v>
      </c>
      <c r="S14300">
        <v>282</v>
      </c>
      <c r="T14300">
        <v>89</v>
      </c>
      <c r="U14300">
        <v>424053</v>
      </c>
    </row>
    <row r="14301" spans="1:21" x14ac:dyDescent="0.55000000000000004">
      <c r="A14301" t="s">
        <v>67171</v>
      </c>
      <c r="B14301" t="s">
        <v>67172</v>
      </c>
      <c r="C14301" t="s">
        <v>67173</v>
      </c>
      <c r="D14301" t="s">
        <v>42</v>
      </c>
      <c r="E14301" t="s">
        <v>1158</v>
      </c>
      <c r="F14301" t="s">
        <v>87</v>
      </c>
      <c r="G14301" t="s">
        <v>2315</v>
      </c>
      <c r="J14301" t="s">
        <v>22971</v>
      </c>
      <c r="K14301" t="s">
        <v>67174</v>
      </c>
      <c r="L14301" t="s">
        <v>67175</v>
      </c>
      <c r="M14301" s="1">
        <v>41964</v>
      </c>
      <c r="N14301" s="1">
        <v>42069</v>
      </c>
      <c r="O14301">
        <v>125</v>
      </c>
      <c r="P14301" t="s">
        <v>590</v>
      </c>
      <c r="Q14301" t="s">
        <v>22</v>
      </c>
      <c r="R14301">
        <v>69</v>
      </c>
      <c r="S14301">
        <v>288</v>
      </c>
      <c r="T14301">
        <v>71</v>
      </c>
      <c r="U14301">
        <v>246722</v>
      </c>
    </row>
    <row r="14302" spans="1:21" x14ac:dyDescent="0.55000000000000004">
      <c r="A14302" t="s">
        <v>67176</v>
      </c>
      <c r="B14302" t="s">
        <v>67177</v>
      </c>
      <c r="C14302" t="s">
        <v>67178</v>
      </c>
      <c r="D14302" t="s">
        <v>42</v>
      </c>
      <c r="E14302" t="s">
        <v>1158</v>
      </c>
      <c r="F14302" t="s">
        <v>87</v>
      </c>
      <c r="G14302" t="s">
        <v>2315</v>
      </c>
      <c r="J14302" t="s">
        <v>22971</v>
      </c>
      <c r="K14302" t="s">
        <v>67179</v>
      </c>
      <c r="L14302" t="s">
        <v>67180</v>
      </c>
      <c r="M14302" s="1">
        <v>42328</v>
      </c>
      <c r="N14302" s="1">
        <v>42451</v>
      </c>
      <c r="O14302">
        <v>137</v>
      </c>
      <c r="P14302" t="s">
        <v>590</v>
      </c>
      <c r="Q14302" t="s">
        <v>22</v>
      </c>
      <c r="R14302">
        <v>70</v>
      </c>
      <c r="S14302">
        <v>280</v>
      </c>
      <c r="T14302">
        <v>66</v>
      </c>
      <c r="U14302">
        <v>201029</v>
      </c>
    </row>
    <row r="14303" spans="1:21" x14ac:dyDescent="0.55000000000000004">
      <c r="A14303" t="s">
        <v>67181</v>
      </c>
      <c r="B14303" t="s">
        <v>67182</v>
      </c>
      <c r="D14303" t="s">
        <v>12</v>
      </c>
      <c r="E14303" t="s">
        <v>87</v>
      </c>
      <c r="J14303" t="s">
        <v>67183</v>
      </c>
      <c r="K14303" t="s">
        <v>67183</v>
      </c>
      <c r="L14303" t="s">
        <v>67184</v>
      </c>
      <c r="M14303" s="1">
        <v>40452</v>
      </c>
      <c r="N14303" s="1">
        <v>40484</v>
      </c>
      <c r="O14303">
        <v>104</v>
      </c>
      <c r="P14303" t="s">
        <v>67185</v>
      </c>
      <c r="Q14303" t="s">
        <v>8</v>
      </c>
      <c r="R14303">
        <v>14</v>
      </c>
      <c r="S14303">
        <v>7</v>
      </c>
      <c r="T14303">
        <v>62</v>
      </c>
      <c r="U14303">
        <v>48</v>
      </c>
    </row>
    <row r="14304" spans="1:21" x14ac:dyDescent="0.55000000000000004">
      <c r="A14304" t="s">
        <v>67186</v>
      </c>
      <c r="B14304" t="s">
        <v>67187</v>
      </c>
      <c r="D14304" t="s">
        <v>26</v>
      </c>
      <c r="E14304" t="s">
        <v>214</v>
      </c>
      <c r="J14304" t="s">
        <v>67188</v>
      </c>
      <c r="K14304" t="s">
        <v>67189</v>
      </c>
      <c r="L14304" t="s">
        <v>67190</v>
      </c>
      <c r="M14304" s="1">
        <v>41114</v>
      </c>
      <c r="N14304" s="1">
        <v>41114</v>
      </c>
      <c r="O14304">
        <v>74</v>
      </c>
      <c r="P14304" t="s">
        <v>67191</v>
      </c>
      <c r="Q14304" t="s">
        <v>22</v>
      </c>
      <c r="R14304">
        <v>80</v>
      </c>
      <c r="S14304">
        <v>5</v>
      </c>
    </row>
    <row r="14305" spans="1:21" x14ac:dyDescent="0.55000000000000004">
      <c r="A14305" t="s">
        <v>67192</v>
      </c>
      <c r="B14305" t="s">
        <v>67193</v>
      </c>
      <c r="C14305" t="s">
        <v>67194</v>
      </c>
      <c r="D14305" t="s">
        <v>12</v>
      </c>
      <c r="E14305" t="s">
        <v>87</v>
      </c>
      <c r="J14305" t="s">
        <v>6320</v>
      </c>
      <c r="K14305" t="s">
        <v>65343</v>
      </c>
      <c r="L14305" t="s">
        <v>67195</v>
      </c>
      <c r="M14305" s="1">
        <v>41467</v>
      </c>
      <c r="N14305" s="1">
        <v>41618</v>
      </c>
      <c r="O14305">
        <v>111</v>
      </c>
      <c r="P14305" t="s">
        <v>91</v>
      </c>
      <c r="Q14305" t="s">
        <v>17</v>
      </c>
      <c r="R14305">
        <v>92</v>
      </c>
      <c r="S14305">
        <v>133</v>
      </c>
      <c r="T14305">
        <v>93</v>
      </c>
      <c r="U14305">
        <v>21310</v>
      </c>
    </row>
    <row r="14306" spans="1:21" x14ac:dyDescent="0.55000000000000004">
      <c r="A14306" t="s">
        <v>2766</v>
      </c>
      <c r="B14306" t="s">
        <v>67196</v>
      </c>
      <c r="C14306" t="s">
        <v>67197</v>
      </c>
      <c r="D14306" t="s">
        <v>12</v>
      </c>
      <c r="E14306" t="s">
        <v>66898</v>
      </c>
      <c r="F14306" t="s">
        <v>87</v>
      </c>
      <c r="J14306" t="s">
        <v>67198</v>
      </c>
      <c r="K14306" t="s">
        <v>67199</v>
      </c>
      <c r="L14306" t="s">
        <v>67200</v>
      </c>
      <c r="M14306" s="1">
        <v>41005</v>
      </c>
      <c r="N14306" s="1">
        <v>41093</v>
      </c>
      <c r="O14306">
        <v>101</v>
      </c>
      <c r="P14306" t="s">
        <v>91</v>
      </c>
      <c r="Q14306" t="s">
        <v>22</v>
      </c>
      <c r="R14306">
        <v>73</v>
      </c>
      <c r="S14306">
        <v>92</v>
      </c>
      <c r="T14306">
        <v>62</v>
      </c>
      <c r="U14306">
        <v>16167</v>
      </c>
    </row>
    <row r="14307" spans="1:21" x14ac:dyDescent="0.55000000000000004">
      <c r="A14307" t="s">
        <v>67201</v>
      </c>
      <c r="B14307" t="s">
        <v>67202</v>
      </c>
      <c r="D14307" t="s">
        <v>12</v>
      </c>
      <c r="E14307" t="s">
        <v>1158</v>
      </c>
      <c r="F14307" t="s">
        <v>87</v>
      </c>
      <c r="G14307" t="s">
        <v>1017</v>
      </c>
      <c r="J14307" t="s">
        <v>1036</v>
      </c>
      <c r="K14307" t="s">
        <v>22696</v>
      </c>
      <c r="L14307" t="s">
        <v>67203</v>
      </c>
      <c r="M14307" s="1">
        <v>42895</v>
      </c>
      <c r="N14307" s="1">
        <v>42955</v>
      </c>
      <c r="O14307">
        <v>91</v>
      </c>
      <c r="P14307" t="s">
        <v>67204</v>
      </c>
      <c r="Q14307" t="s">
        <v>8</v>
      </c>
      <c r="R14307">
        <v>33</v>
      </c>
      <c r="S14307">
        <v>21</v>
      </c>
      <c r="T14307">
        <v>23</v>
      </c>
      <c r="U14307">
        <v>339</v>
      </c>
    </row>
    <row r="14308" spans="1:21" x14ac:dyDescent="0.55000000000000004">
      <c r="A14308" t="s">
        <v>67205</v>
      </c>
      <c r="B14308" t="s">
        <v>67206</v>
      </c>
      <c r="C14308" t="s">
        <v>67207</v>
      </c>
      <c r="D14308" t="s">
        <v>42</v>
      </c>
      <c r="E14308" t="s">
        <v>440</v>
      </c>
      <c r="J14308" t="s">
        <v>1384</v>
      </c>
      <c r="K14308" t="s">
        <v>1384</v>
      </c>
      <c r="L14308" t="s">
        <v>67208</v>
      </c>
      <c r="M14308" s="1">
        <v>42062</v>
      </c>
      <c r="N14308" s="1">
        <v>42339</v>
      </c>
      <c r="O14308">
        <v>90</v>
      </c>
      <c r="P14308" t="s">
        <v>11609</v>
      </c>
      <c r="Q14308" t="s">
        <v>17</v>
      </c>
      <c r="R14308">
        <v>93</v>
      </c>
      <c r="S14308">
        <v>72</v>
      </c>
      <c r="T14308">
        <v>85</v>
      </c>
      <c r="U14308">
        <v>3105</v>
      </c>
    </row>
    <row r="14309" spans="1:21" x14ac:dyDescent="0.55000000000000004">
      <c r="A14309" t="s">
        <v>67209</v>
      </c>
      <c r="B14309" t="s">
        <v>67210</v>
      </c>
      <c r="C14309" t="s">
        <v>67211</v>
      </c>
      <c r="D14309" t="s">
        <v>26</v>
      </c>
      <c r="E14309" t="s">
        <v>440</v>
      </c>
      <c r="F14309" t="s">
        <v>53597</v>
      </c>
      <c r="J14309" t="s">
        <v>67212</v>
      </c>
      <c r="K14309" t="s">
        <v>67213</v>
      </c>
      <c r="L14309" t="s">
        <v>67214</v>
      </c>
      <c r="M14309" s="1">
        <v>38139</v>
      </c>
      <c r="N14309" s="1">
        <v>38258</v>
      </c>
      <c r="O14309">
        <v>89</v>
      </c>
      <c r="P14309" t="s">
        <v>223</v>
      </c>
      <c r="Q14309" t="s">
        <v>22</v>
      </c>
      <c r="R14309">
        <v>74</v>
      </c>
      <c r="S14309">
        <v>57</v>
      </c>
      <c r="T14309">
        <v>53</v>
      </c>
      <c r="U14309">
        <v>1253</v>
      </c>
    </row>
    <row r="14310" spans="1:21" x14ac:dyDescent="0.55000000000000004">
      <c r="A14310" t="s">
        <v>8001</v>
      </c>
      <c r="B14310" t="s">
        <v>67215</v>
      </c>
      <c r="D14310" t="s">
        <v>12</v>
      </c>
      <c r="E14310" t="s">
        <v>1158</v>
      </c>
      <c r="F14310" t="s">
        <v>66898</v>
      </c>
      <c r="G14310" t="s">
        <v>285</v>
      </c>
      <c r="H14310" t="s">
        <v>10487</v>
      </c>
      <c r="J14310" t="s">
        <v>51504</v>
      </c>
      <c r="K14310" t="s">
        <v>67216</v>
      </c>
      <c r="L14310" t="s">
        <v>67217</v>
      </c>
      <c r="M14310" s="1">
        <v>26079</v>
      </c>
      <c r="N14310" s="1">
        <v>38489</v>
      </c>
      <c r="O14310">
        <v>108</v>
      </c>
      <c r="P14310" t="s">
        <v>211</v>
      </c>
      <c r="Q14310" t="s">
        <v>8</v>
      </c>
      <c r="R14310">
        <v>0</v>
      </c>
      <c r="S14310">
        <v>7</v>
      </c>
      <c r="T14310">
        <v>52</v>
      </c>
      <c r="U14310">
        <v>1305</v>
      </c>
    </row>
    <row r="14311" spans="1:21" x14ac:dyDescent="0.55000000000000004">
      <c r="A14311" t="s">
        <v>67218</v>
      </c>
      <c r="B14311" t="s">
        <v>67219</v>
      </c>
      <c r="C14311" t="s">
        <v>67220</v>
      </c>
      <c r="D14311" t="s">
        <v>42</v>
      </c>
      <c r="E14311" t="s">
        <v>1158</v>
      </c>
      <c r="F14311" t="s">
        <v>87</v>
      </c>
      <c r="G14311" t="s">
        <v>2315</v>
      </c>
      <c r="J14311" t="s">
        <v>67221</v>
      </c>
      <c r="K14311" t="s">
        <v>67222</v>
      </c>
      <c r="L14311" t="s">
        <v>67223</v>
      </c>
      <c r="M14311" s="1">
        <v>42482</v>
      </c>
      <c r="N14311" s="1">
        <v>42605</v>
      </c>
      <c r="O14311">
        <v>121</v>
      </c>
      <c r="P14311" t="s">
        <v>655</v>
      </c>
      <c r="Q14311" t="s">
        <v>8</v>
      </c>
      <c r="R14311">
        <v>18</v>
      </c>
      <c r="S14311">
        <v>211</v>
      </c>
      <c r="T14311">
        <v>45</v>
      </c>
      <c r="U14311">
        <v>45098</v>
      </c>
    </row>
    <row r="14312" spans="1:21" x14ac:dyDescent="0.55000000000000004">
      <c r="A14312" t="s">
        <v>67224</v>
      </c>
      <c r="B14312" t="s">
        <v>67225</v>
      </c>
      <c r="C14312" t="s">
        <v>67226</v>
      </c>
      <c r="D14312" t="s">
        <v>42</v>
      </c>
      <c r="E14312" t="s">
        <v>1158</v>
      </c>
      <c r="F14312" t="s">
        <v>87</v>
      </c>
      <c r="G14312" t="s">
        <v>1017</v>
      </c>
      <c r="J14312" t="s">
        <v>6733</v>
      </c>
      <c r="K14312" t="s">
        <v>67227</v>
      </c>
      <c r="L14312" t="s">
        <v>67228</v>
      </c>
      <c r="M14312" s="1">
        <v>43168</v>
      </c>
      <c r="N14312" s="1">
        <v>43256</v>
      </c>
      <c r="O14312">
        <v>103</v>
      </c>
      <c r="P14312" t="s">
        <v>9972</v>
      </c>
      <c r="Q14312" t="s">
        <v>8</v>
      </c>
      <c r="R14312">
        <v>45</v>
      </c>
      <c r="S14312">
        <v>55</v>
      </c>
      <c r="T14312">
        <v>24</v>
      </c>
      <c r="U14312">
        <v>781</v>
      </c>
    </row>
    <row r="14313" spans="1:21" x14ac:dyDescent="0.55000000000000004">
      <c r="A14313" t="s">
        <v>67229</v>
      </c>
      <c r="B14313" t="s">
        <v>67230</v>
      </c>
      <c r="C14313" t="s">
        <v>67231</v>
      </c>
      <c r="D14313" t="s">
        <v>12</v>
      </c>
      <c r="E14313" t="s">
        <v>1158</v>
      </c>
      <c r="F14313" t="s">
        <v>87</v>
      </c>
      <c r="J14313" t="s">
        <v>3313</v>
      </c>
      <c r="K14313" t="s">
        <v>25538</v>
      </c>
      <c r="L14313" t="s">
        <v>67232</v>
      </c>
      <c r="M14313" s="1">
        <v>39990</v>
      </c>
      <c r="N14313" s="1">
        <v>40190</v>
      </c>
      <c r="O14313">
        <v>131</v>
      </c>
      <c r="P14313" t="s">
        <v>1138</v>
      </c>
      <c r="Q14313" t="s">
        <v>17</v>
      </c>
      <c r="R14313">
        <v>97</v>
      </c>
      <c r="S14313">
        <v>282</v>
      </c>
      <c r="T14313">
        <v>84</v>
      </c>
      <c r="U14313">
        <v>95893</v>
      </c>
    </row>
    <row r="14314" spans="1:21" x14ac:dyDescent="0.55000000000000004">
      <c r="A14314" t="s">
        <v>67233</v>
      </c>
      <c r="B14314" t="s">
        <v>67234</v>
      </c>
      <c r="C14314" t="s">
        <v>67235</v>
      </c>
      <c r="D14314" t="s">
        <v>42</v>
      </c>
      <c r="E14314" t="s">
        <v>13</v>
      </c>
      <c r="J14314" t="s">
        <v>67236</v>
      </c>
      <c r="K14314" t="s">
        <v>67237</v>
      </c>
      <c r="L14314" t="s">
        <v>67238</v>
      </c>
      <c r="M14314" s="1">
        <v>43595</v>
      </c>
      <c r="N14314" s="1">
        <v>43683</v>
      </c>
      <c r="O14314">
        <v>93</v>
      </c>
      <c r="P14314" t="s">
        <v>211</v>
      </c>
      <c r="Q14314" t="s">
        <v>8</v>
      </c>
      <c r="R14314">
        <v>14</v>
      </c>
      <c r="S14314">
        <v>149</v>
      </c>
      <c r="T14314">
        <v>45</v>
      </c>
      <c r="U14314">
        <v>3127</v>
      </c>
    </row>
    <row r="14315" spans="1:21" x14ac:dyDescent="0.55000000000000004">
      <c r="A14315" t="s">
        <v>67239</v>
      </c>
      <c r="B14315" t="s">
        <v>67240</v>
      </c>
      <c r="D14315" t="s">
        <v>26</v>
      </c>
      <c r="E14315" t="s">
        <v>13</v>
      </c>
      <c r="F14315" t="s">
        <v>214</v>
      </c>
      <c r="J14315" t="s">
        <v>67241</v>
      </c>
      <c r="K14315" t="s">
        <v>67241</v>
      </c>
      <c r="L14315" t="s">
        <v>67242</v>
      </c>
      <c r="M14315" s="1">
        <v>42965</v>
      </c>
      <c r="N14315" s="1">
        <v>42965</v>
      </c>
      <c r="O14315">
        <v>96</v>
      </c>
      <c r="P14315" t="s">
        <v>13823</v>
      </c>
      <c r="Q14315" t="s">
        <v>22</v>
      </c>
      <c r="R14315">
        <v>71</v>
      </c>
      <c r="S14315">
        <v>17</v>
      </c>
      <c r="T14315">
        <v>36</v>
      </c>
      <c r="U14315">
        <v>117</v>
      </c>
    </row>
    <row r="14316" spans="1:21" x14ac:dyDescent="0.55000000000000004">
      <c r="A14316" t="s">
        <v>67243</v>
      </c>
      <c r="B14316" t="s">
        <v>67244</v>
      </c>
      <c r="C14316" t="s">
        <v>67245</v>
      </c>
      <c r="D14316" t="s">
        <v>12</v>
      </c>
      <c r="E14316" t="s">
        <v>87</v>
      </c>
      <c r="F14316" t="s">
        <v>1017</v>
      </c>
      <c r="J14316" t="s">
        <v>23538</v>
      </c>
      <c r="K14316" t="s">
        <v>67246</v>
      </c>
      <c r="L14316" t="s">
        <v>67247</v>
      </c>
      <c r="M14316" s="1">
        <v>41397</v>
      </c>
      <c r="N14316" s="1">
        <v>41520</v>
      </c>
      <c r="O14316">
        <v>105</v>
      </c>
      <c r="P14316" t="s">
        <v>11408</v>
      </c>
      <c r="Q14316" t="s">
        <v>22</v>
      </c>
      <c r="R14316">
        <v>67</v>
      </c>
      <c r="S14316">
        <v>124</v>
      </c>
      <c r="T14316">
        <v>62</v>
      </c>
      <c r="U14316">
        <v>24724</v>
      </c>
    </row>
    <row r="14317" spans="1:21" x14ac:dyDescent="0.55000000000000004">
      <c r="A14317" t="s">
        <v>67248</v>
      </c>
      <c r="B14317" t="s">
        <v>67249</v>
      </c>
      <c r="C14317" t="s">
        <v>67250</v>
      </c>
      <c r="D14317" t="s">
        <v>3</v>
      </c>
      <c r="E14317" t="s">
        <v>87</v>
      </c>
      <c r="J14317" t="s">
        <v>67251</v>
      </c>
      <c r="K14317" t="s">
        <v>67252</v>
      </c>
      <c r="L14317" t="s">
        <v>67253</v>
      </c>
      <c r="M14317" s="1">
        <v>41887</v>
      </c>
      <c r="N14317" s="1">
        <v>42017</v>
      </c>
      <c r="O14317">
        <v>107</v>
      </c>
      <c r="P14317" t="s">
        <v>1162</v>
      </c>
      <c r="Q14317" t="s">
        <v>8</v>
      </c>
      <c r="R14317">
        <v>6</v>
      </c>
      <c r="S14317">
        <v>68</v>
      </c>
      <c r="T14317">
        <v>62</v>
      </c>
      <c r="U14317">
        <v>5298</v>
      </c>
    </row>
    <row r="14318" spans="1:21" x14ac:dyDescent="0.55000000000000004">
      <c r="A14318" t="s">
        <v>67254</v>
      </c>
      <c r="B14318" t="s">
        <v>67255</v>
      </c>
      <c r="C14318" t="s">
        <v>67256</v>
      </c>
      <c r="D14318" t="s">
        <v>12</v>
      </c>
      <c r="E14318" t="s">
        <v>87</v>
      </c>
      <c r="F14318" t="s">
        <v>1017</v>
      </c>
      <c r="J14318" t="s">
        <v>7451</v>
      </c>
      <c r="K14318" t="s">
        <v>67257</v>
      </c>
      <c r="L14318" t="s">
        <v>67258</v>
      </c>
      <c r="M14318" s="1">
        <v>40823</v>
      </c>
      <c r="N14318" s="1">
        <v>40925</v>
      </c>
      <c r="O14318">
        <v>102</v>
      </c>
      <c r="P14318" t="s">
        <v>199</v>
      </c>
      <c r="Q14318" t="s">
        <v>17</v>
      </c>
      <c r="R14318">
        <v>84</v>
      </c>
      <c r="S14318">
        <v>237</v>
      </c>
      <c r="T14318">
        <v>73</v>
      </c>
      <c r="U14318">
        <v>63213</v>
      </c>
    </row>
    <row r="14319" spans="1:21" x14ac:dyDescent="0.55000000000000004">
      <c r="A14319" t="s">
        <v>67259</v>
      </c>
      <c r="B14319" t="s">
        <v>67260</v>
      </c>
      <c r="C14319" t="s">
        <v>67261</v>
      </c>
      <c r="D14319" t="s">
        <v>3</v>
      </c>
      <c r="E14319" t="s">
        <v>15641</v>
      </c>
      <c r="F14319" t="s">
        <v>66898</v>
      </c>
      <c r="G14319" t="s">
        <v>13</v>
      </c>
      <c r="H14319" t="s">
        <v>87</v>
      </c>
      <c r="J14319" t="s">
        <v>67262</v>
      </c>
      <c r="K14319" t="s">
        <v>67263</v>
      </c>
      <c r="L14319" t="s">
        <v>67264</v>
      </c>
      <c r="M14319" s="1">
        <v>40537</v>
      </c>
      <c r="N14319" s="1">
        <v>40673</v>
      </c>
      <c r="O14319">
        <v>82</v>
      </c>
      <c r="P14319" t="s">
        <v>16</v>
      </c>
      <c r="Q14319" t="s">
        <v>17</v>
      </c>
      <c r="R14319">
        <v>91</v>
      </c>
      <c r="S14319">
        <v>129</v>
      </c>
      <c r="T14319">
        <v>79</v>
      </c>
      <c r="U14319">
        <v>16086</v>
      </c>
    </row>
    <row r="14320" spans="1:21" x14ac:dyDescent="0.55000000000000004">
      <c r="A14320" t="s">
        <v>67265</v>
      </c>
      <c r="B14320" t="s">
        <v>67266</v>
      </c>
      <c r="C14320" t="s">
        <v>67267</v>
      </c>
      <c r="D14320" t="s">
        <v>42</v>
      </c>
      <c r="E14320" t="s">
        <v>1158</v>
      </c>
      <c r="F14320" t="s">
        <v>1017</v>
      </c>
      <c r="G14320" t="s">
        <v>2315</v>
      </c>
      <c r="J14320" t="s">
        <v>9368</v>
      </c>
      <c r="K14320" t="s">
        <v>11650</v>
      </c>
      <c r="L14320" t="s">
        <v>67268</v>
      </c>
      <c r="M14320" s="1">
        <v>40172</v>
      </c>
      <c r="N14320" s="1">
        <v>40295</v>
      </c>
      <c r="O14320">
        <v>123</v>
      </c>
      <c r="P14320" t="s">
        <v>16</v>
      </c>
      <c r="Q14320" t="s">
        <v>22</v>
      </c>
      <c r="R14320">
        <v>64</v>
      </c>
      <c r="S14320">
        <v>195</v>
      </c>
      <c r="T14320">
        <v>60</v>
      </c>
      <c r="U14320">
        <v>295718</v>
      </c>
    </row>
    <row r="14321" spans="1:21" x14ac:dyDescent="0.55000000000000004">
      <c r="A14321" t="s">
        <v>67269</v>
      </c>
      <c r="B14321" t="s">
        <v>67270</v>
      </c>
      <c r="C14321" t="s">
        <v>67271</v>
      </c>
      <c r="D14321" t="s">
        <v>42</v>
      </c>
      <c r="E14321" t="s">
        <v>87</v>
      </c>
      <c r="F14321" t="s">
        <v>1017</v>
      </c>
      <c r="J14321" t="s">
        <v>34902</v>
      </c>
      <c r="K14321" t="s">
        <v>67272</v>
      </c>
      <c r="L14321" t="s">
        <v>67273</v>
      </c>
      <c r="M14321" s="1">
        <v>41971</v>
      </c>
      <c r="N14321" s="1">
        <v>42094</v>
      </c>
      <c r="O14321">
        <v>114</v>
      </c>
      <c r="P14321" t="s">
        <v>240</v>
      </c>
      <c r="Q14321" t="s">
        <v>17</v>
      </c>
      <c r="R14321">
        <v>89</v>
      </c>
      <c r="S14321">
        <v>276</v>
      </c>
      <c r="T14321">
        <v>91</v>
      </c>
      <c r="U14321">
        <v>103626</v>
      </c>
    </row>
    <row r="14322" spans="1:21" x14ac:dyDescent="0.55000000000000004">
      <c r="A14322" t="s">
        <v>67274</v>
      </c>
      <c r="B14322" t="s">
        <v>67275</v>
      </c>
      <c r="C14322" t="s">
        <v>67276</v>
      </c>
      <c r="D14322" t="s">
        <v>12</v>
      </c>
      <c r="E14322" t="s">
        <v>87</v>
      </c>
      <c r="F14322" t="s">
        <v>1206</v>
      </c>
      <c r="J14322" t="s">
        <v>43571</v>
      </c>
      <c r="K14322" t="s">
        <v>67277</v>
      </c>
      <c r="L14322" t="s">
        <v>67278</v>
      </c>
      <c r="M14322" s="1">
        <v>41775</v>
      </c>
      <c r="N14322" s="1">
        <v>42101</v>
      </c>
      <c r="O14322">
        <v>120</v>
      </c>
      <c r="P14322" t="s">
        <v>240</v>
      </c>
      <c r="Q14322" t="s">
        <v>17</v>
      </c>
      <c r="R14322">
        <v>85</v>
      </c>
      <c r="S14322">
        <v>110</v>
      </c>
      <c r="T14322">
        <v>60</v>
      </c>
      <c r="U14322">
        <v>16327</v>
      </c>
    </row>
    <row r="14323" spans="1:21" x14ac:dyDescent="0.55000000000000004">
      <c r="A14323" t="s">
        <v>67279</v>
      </c>
      <c r="B14323" t="s">
        <v>67280</v>
      </c>
      <c r="D14323" t="s">
        <v>26</v>
      </c>
      <c r="E14323" t="s">
        <v>440</v>
      </c>
      <c r="F14323" t="s">
        <v>87</v>
      </c>
      <c r="J14323" t="s">
        <v>67281</v>
      </c>
      <c r="K14323" t="s">
        <v>67282</v>
      </c>
      <c r="L14323" t="s">
        <v>67283</v>
      </c>
      <c r="M14323" s="1">
        <v>41971</v>
      </c>
      <c r="N14323" s="1">
        <v>42140</v>
      </c>
      <c r="O14323">
        <v>88</v>
      </c>
      <c r="P14323" t="s">
        <v>1097</v>
      </c>
      <c r="Q14323" t="s">
        <v>22</v>
      </c>
      <c r="R14323">
        <v>67</v>
      </c>
      <c r="S14323">
        <v>12</v>
      </c>
      <c r="T14323">
        <v>69</v>
      </c>
      <c r="U14323">
        <v>339</v>
      </c>
    </row>
    <row r="14324" spans="1:21" x14ac:dyDescent="0.55000000000000004">
      <c r="A14324" t="s">
        <v>67284</v>
      </c>
      <c r="B14324" t="s">
        <v>67285</v>
      </c>
      <c r="C14324" t="s">
        <v>67286</v>
      </c>
      <c r="D14324" t="s">
        <v>42</v>
      </c>
      <c r="E14324" t="s">
        <v>1158</v>
      </c>
      <c r="F14324" t="s">
        <v>87</v>
      </c>
      <c r="J14324" t="s">
        <v>10766</v>
      </c>
      <c r="K14324" t="s">
        <v>67287</v>
      </c>
      <c r="L14324" t="s">
        <v>67288</v>
      </c>
      <c r="M14324" s="1">
        <v>41264</v>
      </c>
      <c r="N14324" s="1">
        <v>41387</v>
      </c>
      <c r="O14324">
        <v>113</v>
      </c>
      <c r="P14324" t="s">
        <v>590</v>
      </c>
      <c r="Q14324" t="s">
        <v>17</v>
      </c>
      <c r="R14324">
        <v>81</v>
      </c>
      <c r="S14324">
        <v>197</v>
      </c>
      <c r="T14324">
        <v>84</v>
      </c>
      <c r="U14324">
        <v>49121</v>
      </c>
    </row>
    <row r="14325" spans="1:21" x14ac:dyDescent="0.55000000000000004">
      <c r="A14325" t="s">
        <v>67289</v>
      </c>
      <c r="B14325" t="s">
        <v>67290</v>
      </c>
      <c r="C14325" t="s">
        <v>67291</v>
      </c>
      <c r="D14325" t="s">
        <v>12</v>
      </c>
      <c r="E14325" t="s">
        <v>440</v>
      </c>
      <c r="F14325" t="s">
        <v>53597</v>
      </c>
      <c r="J14325" t="s">
        <v>12890</v>
      </c>
      <c r="L14325" t="s">
        <v>67292</v>
      </c>
      <c r="M14325" s="1">
        <v>41103</v>
      </c>
      <c r="N14325" s="1">
        <v>41296</v>
      </c>
      <c r="O14325">
        <v>95</v>
      </c>
      <c r="P14325" t="s">
        <v>67293</v>
      </c>
      <c r="Q14325" t="s">
        <v>17</v>
      </c>
      <c r="R14325">
        <v>95</v>
      </c>
      <c r="S14325">
        <v>115</v>
      </c>
      <c r="T14325">
        <v>78</v>
      </c>
      <c r="U14325">
        <v>93664</v>
      </c>
    </row>
    <row r="14326" spans="1:21" x14ac:dyDescent="0.55000000000000004">
      <c r="A14326" t="s">
        <v>38357</v>
      </c>
      <c r="B14326" t="s">
        <v>67294</v>
      </c>
      <c r="D14326" t="s">
        <v>42</v>
      </c>
      <c r="E14326" t="s">
        <v>1158</v>
      </c>
      <c r="F14326" t="s">
        <v>13</v>
      </c>
      <c r="G14326" t="s">
        <v>1017</v>
      </c>
      <c r="J14326" t="s">
        <v>3416</v>
      </c>
      <c r="K14326" t="s">
        <v>800</v>
      </c>
      <c r="L14326" t="s">
        <v>67295</v>
      </c>
      <c r="M14326" s="1">
        <v>29007</v>
      </c>
      <c r="N14326" s="1">
        <v>37754</v>
      </c>
      <c r="O14326">
        <v>103</v>
      </c>
      <c r="P14326" t="s">
        <v>46</v>
      </c>
      <c r="Q14326" t="s">
        <v>22</v>
      </c>
      <c r="R14326">
        <v>87</v>
      </c>
      <c r="S14326">
        <v>23</v>
      </c>
      <c r="T14326">
        <v>82</v>
      </c>
      <c r="U14326">
        <v>4812</v>
      </c>
    </row>
    <row r="14327" spans="1:21" x14ac:dyDescent="0.55000000000000004">
      <c r="A14327" t="s">
        <v>67296</v>
      </c>
      <c r="B14327" t="s">
        <v>67297</v>
      </c>
      <c r="C14327" t="s">
        <v>67298</v>
      </c>
      <c r="D14327" t="s">
        <v>12</v>
      </c>
      <c r="E14327" t="s">
        <v>66898</v>
      </c>
      <c r="F14327" t="s">
        <v>13</v>
      </c>
      <c r="J14327" t="s">
        <v>45449</v>
      </c>
      <c r="K14327" t="s">
        <v>67299</v>
      </c>
      <c r="L14327" t="s">
        <v>67300</v>
      </c>
      <c r="M14327" s="1">
        <v>41159</v>
      </c>
      <c r="N14327" s="1">
        <v>40889</v>
      </c>
      <c r="O14327">
        <v>97</v>
      </c>
      <c r="P14327" t="s">
        <v>22766</v>
      </c>
      <c r="Q14327" t="s">
        <v>8</v>
      </c>
      <c r="R14327">
        <v>53</v>
      </c>
      <c r="S14327">
        <v>51</v>
      </c>
      <c r="T14327">
        <v>70</v>
      </c>
      <c r="U14327">
        <v>19760</v>
      </c>
    </row>
    <row r="14328" spans="1:21" x14ac:dyDescent="0.55000000000000004">
      <c r="A14328" t="s">
        <v>67301</v>
      </c>
      <c r="B14328" t="s">
        <v>67302</v>
      </c>
      <c r="D14328" t="s">
        <v>26</v>
      </c>
      <c r="E14328" t="s">
        <v>440</v>
      </c>
      <c r="J14328" t="s">
        <v>67303</v>
      </c>
      <c r="M14328" s="1">
        <v>42888</v>
      </c>
      <c r="N14328" s="1">
        <v>42976</v>
      </c>
      <c r="O14328">
        <v>71</v>
      </c>
      <c r="P14328" t="s">
        <v>67304</v>
      </c>
      <c r="Q14328" t="s">
        <v>22</v>
      </c>
      <c r="R14328">
        <v>75</v>
      </c>
      <c r="S14328">
        <v>8</v>
      </c>
    </row>
    <row r="14329" spans="1:21" x14ac:dyDescent="0.55000000000000004">
      <c r="A14329" t="s">
        <v>67305</v>
      </c>
      <c r="B14329" t="s">
        <v>67306</v>
      </c>
      <c r="C14329" t="s">
        <v>67307</v>
      </c>
      <c r="D14329" t="s">
        <v>42</v>
      </c>
      <c r="E14329" t="s">
        <v>13</v>
      </c>
      <c r="J14329" t="s">
        <v>67308</v>
      </c>
      <c r="K14329" t="s">
        <v>67309</v>
      </c>
      <c r="L14329" t="s">
        <v>67310</v>
      </c>
      <c r="M14329" s="1">
        <v>41348</v>
      </c>
      <c r="N14329" s="1">
        <v>41450</v>
      </c>
      <c r="O14329">
        <v>100</v>
      </c>
      <c r="P14329" t="s">
        <v>46</v>
      </c>
      <c r="Q14329" t="s">
        <v>8</v>
      </c>
      <c r="R14329">
        <v>37</v>
      </c>
      <c r="S14329">
        <v>192</v>
      </c>
      <c r="T14329">
        <v>33</v>
      </c>
      <c r="U14329">
        <v>62892</v>
      </c>
    </row>
    <row r="14330" spans="1:21" x14ac:dyDescent="0.55000000000000004">
      <c r="A14330" t="s">
        <v>67311</v>
      </c>
      <c r="B14330" t="s">
        <v>67312</v>
      </c>
      <c r="C14330" t="s">
        <v>67313</v>
      </c>
      <c r="D14330" t="s">
        <v>42</v>
      </c>
      <c r="E14330" t="s">
        <v>1158</v>
      </c>
      <c r="F14330" t="s">
        <v>2315</v>
      </c>
      <c r="J14330" t="s">
        <v>22130</v>
      </c>
      <c r="K14330" t="s">
        <v>905</v>
      </c>
      <c r="L14330" t="s">
        <v>67314</v>
      </c>
      <c r="M14330" s="1">
        <v>39611</v>
      </c>
      <c r="N14330" s="1">
        <v>39742</v>
      </c>
      <c r="O14330">
        <v>112</v>
      </c>
      <c r="P14330" t="s">
        <v>655</v>
      </c>
      <c r="Q14330" t="s">
        <v>22</v>
      </c>
      <c r="R14330">
        <v>67</v>
      </c>
      <c r="S14330">
        <v>230</v>
      </c>
      <c r="T14330">
        <v>70</v>
      </c>
      <c r="U14330">
        <v>738941</v>
      </c>
    </row>
    <row r="14331" spans="1:21" x14ac:dyDescent="0.55000000000000004">
      <c r="A14331" t="s">
        <v>67315</v>
      </c>
      <c r="B14331" t="s">
        <v>67316</v>
      </c>
      <c r="C14331" t="s">
        <v>67317</v>
      </c>
      <c r="D14331" t="s">
        <v>26</v>
      </c>
      <c r="E14331" t="s">
        <v>13</v>
      </c>
      <c r="J14331" t="s">
        <v>33411</v>
      </c>
      <c r="K14331" t="s">
        <v>33411</v>
      </c>
      <c r="L14331" t="s">
        <v>67318</v>
      </c>
      <c r="M14331" s="1">
        <f>$N14331</f>
        <v>42944</v>
      </c>
      <c r="N14331" s="1">
        <v>42944</v>
      </c>
      <c r="O14331">
        <v>85</v>
      </c>
      <c r="P14331" t="s">
        <v>9522</v>
      </c>
      <c r="Q14331" t="s">
        <v>17</v>
      </c>
      <c r="R14331">
        <v>88</v>
      </c>
      <c r="S14331">
        <v>58</v>
      </c>
      <c r="T14331">
        <v>66</v>
      </c>
      <c r="U14331">
        <v>782</v>
      </c>
    </row>
    <row r="14332" spans="1:21" x14ac:dyDescent="0.55000000000000004">
      <c r="A14332" t="s">
        <v>67319</v>
      </c>
      <c r="B14332" t="s">
        <v>67320</v>
      </c>
      <c r="D14332" t="s">
        <v>34</v>
      </c>
      <c r="E14332" t="s">
        <v>15641</v>
      </c>
      <c r="F14332" t="s">
        <v>13</v>
      </c>
      <c r="G14332" t="s">
        <v>12208</v>
      </c>
      <c r="J14332" t="s">
        <v>4956</v>
      </c>
      <c r="K14332" t="s">
        <v>67321</v>
      </c>
      <c r="L14332" t="s">
        <v>67322</v>
      </c>
      <c r="M14332" s="1">
        <v>23377</v>
      </c>
      <c r="N14332" s="1">
        <v>37530</v>
      </c>
      <c r="O14332">
        <v>102</v>
      </c>
      <c r="P14332" t="s">
        <v>46</v>
      </c>
      <c r="Q14332" t="s">
        <v>8</v>
      </c>
      <c r="R14332">
        <v>40</v>
      </c>
      <c r="S14332">
        <v>10</v>
      </c>
      <c r="T14332">
        <v>60</v>
      </c>
      <c r="U14332">
        <v>7868</v>
      </c>
    </row>
    <row r="14333" spans="1:21" x14ac:dyDescent="0.55000000000000004">
      <c r="A14333" t="s">
        <v>67323</v>
      </c>
      <c r="B14333" t="s">
        <v>67324</v>
      </c>
      <c r="D14333" t="s">
        <v>12</v>
      </c>
      <c r="E14333" t="s">
        <v>66898</v>
      </c>
      <c r="F14333" t="s">
        <v>13</v>
      </c>
      <c r="G14333" t="s">
        <v>87</v>
      </c>
      <c r="H14333" t="s">
        <v>1206</v>
      </c>
      <c r="I14333" t="s">
        <v>114912</v>
      </c>
      <c r="J14333" t="s">
        <v>16268</v>
      </c>
      <c r="K14333" t="s">
        <v>16268</v>
      </c>
      <c r="L14333" t="s">
        <v>67325</v>
      </c>
      <c r="M14333" s="1">
        <v>34866</v>
      </c>
      <c r="N14333" s="1">
        <v>38111</v>
      </c>
      <c r="O14333">
        <v>95</v>
      </c>
      <c r="P14333" t="s">
        <v>1237</v>
      </c>
      <c r="Q14333" t="s">
        <v>22</v>
      </c>
      <c r="R14333">
        <v>70</v>
      </c>
      <c r="S14333">
        <v>10</v>
      </c>
      <c r="T14333">
        <v>69</v>
      </c>
      <c r="U14333">
        <v>6462</v>
      </c>
    </row>
    <row r="14334" spans="1:21" x14ac:dyDescent="0.55000000000000004">
      <c r="A14334" t="s">
        <v>67326</v>
      </c>
      <c r="B14334" t="s">
        <v>67327</v>
      </c>
      <c r="D14334" t="s">
        <v>12</v>
      </c>
      <c r="E14334" t="s">
        <v>87</v>
      </c>
      <c r="J14334" t="s">
        <v>6635</v>
      </c>
      <c r="K14334" t="s">
        <v>6635</v>
      </c>
      <c r="L14334" t="s">
        <v>67328</v>
      </c>
      <c r="M14334" s="1">
        <v>33390</v>
      </c>
      <c r="N14334" s="1">
        <v>37236</v>
      </c>
      <c r="O14334">
        <v>127</v>
      </c>
      <c r="P14334" t="s">
        <v>211</v>
      </c>
      <c r="Q14334" t="s">
        <v>22</v>
      </c>
      <c r="R14334">
        <v>74</v>
      </c>
      <c r="S14334">
        <v>19</v>
      </c>
      <c r="T14334">
        <v>81</v>
      </c>
      <c r="U14334">
        <v>5709</v>
      </c>
    </row>
    <row r="14335" spans="1:21" x14ac:dyDescent="0.55000000000000004">
      <c r="A14335" t="s">
        <v>67329</v>
      </c>
      <c r="B14335" t="s">
        <v>67330</v>
      </c>
      <c r="C14335" t="s">
        <v>67331</v>
      </c>
      <c r="D14335" t="s">
        <v>12</v>
      </c>
      <c r="E14335" t="s">
        <v>87</v>
      </c>
      <c r="J14335" t="s">
        <v>1049</v>
      </c>
      <c r="K14335" t="s">
        <v>67332</v>
      </c>
      <c r="L14335" t="s">
        <v>67333</v>
      </c>
      <c r="M14335" s="1">
        <v>41558</v>
      </c>
      <c r="N14335" s="1">
        <v>41674</v>
      </c>
      <c r="O14335">
        <v>108</v>
      </c>
      <c r="P14335" t="s">
        <v>590</v>
      </c>
      <c r="Q14335" t="s">
        <v>22</v>
      </c>
      <c r="R14335">
        <v>86</v>
      </c>
      <c r="S14335">
        <v>37</v>
      </c>
      <c r="T14335">
        <v>88</v>
      </c>
      <c r="U14335">
        <v>4751</v>
      </c>
    </row>
    <row r="14336" spans="1:21" x14ac:dyDescent="0.55000000000000004">
      <c r="A14336" t="s">
        <v>67334</v>
      </c>
      <c r="B14336" t="s">
        <v>67335</v>
      </c>
      <c r="D14336" t="s">
        <v>26</v>
      </c>
      <c r="E14336" t="s">
        <v>13</v>
      </c>
      <c r="J14336" t="s">
        <v>67336</v>
      </c>
      <c r="K14336" t="s">
        <v>67337</v>
      </c>
      <c r="L14336" t="s">
        <v>67338</v>
      </c>
      <c r="M14336" s="1">
        <v>40303</v>
      </c>
      <c r="N14336" s="1">
        <v>40477</v>
      </c>
      <c r="O14336">
        <v>105</v>
      </c>
      <c r="P14336" t="s">
        <v>67339</v>
      </c>
      <c r="Q14336" t="s">
        <v>22</v>
      </c>
      <c r="R14336">
        <v>60</v>
      </c>
      <c r="S14336">
        <v>25</v>
      </c>
      <c r="T14336">
        <v>45</v>
      </c>
      <c r="U14336">
        <v>8385</v>
      </c>
    </row>
    <row r="14337" spans="1:21" x14ac:dyDescent="0.55000000000000004">
      <c r="A14337" t="s">
        <v>67340</v>
      </c>
      <c r="B14337" t="s">
        <v>67341</v>
      </c>
      <c r="C14337" t="s">
        <v>67342</v>
      </c>
      <c r="D14337" t="s">
        <v>12</v>
      </c>
      <c r="E14337" t="s">
        <v>87</v>
      </c>
      <c r="J14337" t="s">
        <v>8277</v>
      </c>
      <c r="K14337" t="s">
        <v>67343</v>
      </c>
      <c r="L14337" t="s">
        <v>67344</v>
      </c>
      <c r="M14337" s="1">
        <v>42564</v>
      </c>
      <c r="N14337" s="1">
        <v>42654</v>
      </c>
      <c r="O14337">
        <v>127</v>
      </c>
      <c r="P14337" t="s">
        <v>10249</v>
      </c>
      <c r="Q14337" t="s">
        <v>22</v>
      </c>
      <c r="R14337">
        <v>72</v>
      </c>
      <c r="S14337">
        <v>179</v>
      </c>
      <c r="T14337">
        <v>71</v>
      </c>
      <c r="U14337">
        <v>19025</v>
      </c>
    </row>
    <row r="14338" spans="1:21" x14ac:dyDescent="0.55000000000000004">
      <c r="A14338" t="s">
        <v>67345</v>
      </c>
      <c r="B14338" t="s">
        <v>67346</v>
      </c>
      <c r="D14338" t="s">
        <v>26</v>
      </c>
      <c r="E14338" t="s">
        <v>214</v>
      </c>
      <c r="J14338" t="s">
        <v>67347</v>
      </c>
      <c r="K14338" t="s">
        <v>67348</v>
      </c>
      <c r="L14338" t="s">
        <v>67349</v>
      </c>
      <c r="M14338" s="1">
        <f t="shared" ref="M14338:M14339" si="35">$N14338</f>
        <v>43749</v>
      </c>
      <c r="N14338" s="1">
        <v>43749</v>
      </c>
      <c r="O14338">
        <v>99</v>
      </c>
      <c r="P14338" t="s">
        <v>9522</v>
      </c>
      <c r="Q14338" t="s">
        <v>8</v>
      </c>
      <c r="R14338">
        <v>0</v>
      </c>
      <c r="S14338">
        <v>5</v>
      </c>
      <c r="T14338">
        <v>55</v>
      </c>
      <c r="U14338">
        <v>11</v>
      </c>
    </row>
    <row r="14339" spans="1:21" x14ac:dyDescent="0.55000000000000004">
      <c r="A14339" t="s">
        <v>67350</v>
      </c>
      <c r="B14339" t="s">
        <v>67351</v>
      </c>
      <c r="D14339" t="s">
        <v>26</v>
      </c>
      <c r="E14339" t="s">
        <v>214</v>
      </c>
      <c r="F14339" t="s">
        <v>1017</v>
      </c>
      <c r="J14339" t="s">
        <v>23385</v>
      </c>
      <c r="K14339" t="s">
        <v>23385</v>
      </c>
      <c r="L14339" t="s">
        <v>67352</v>
      </c>
      <c r="M14339" s="1">
        <f t="shared" si="35"/>
        <v>42374</v>
      </c>
      <c r="N14339" s="1">
        <v>42374</v>
      </c>
      <c r="O14339">
        <v>90</v>
      </c>
      <c r="P14339" t="s">
        <v>67353</v>
      </c>
      <c r="Q14339" t="s">
        <v>22</v>
      </c>
      <c r="R14339">
        <v>71</v>
      </c>
      <c r="S14339">
        <v>7</v>
      </c>
      <c r="T14339">
        <v>12</v>
      </c>
      <c r="U14339">
        <v>90</v>
      </c>
    </row>
    <row r="14340" spans="1:21" x14ac:dyDescent="0.55000000000000004">
      <c r="A14340" t="s">
        <v>67354</v>
      </c>
      <c r="B14340" t="s">
        <v>67355</v>
      </c>
      <c r="C14340" t="s">
        <v>67356</v>
      </c>
      <c r="D14340" t="s">
        <v>12</v>
      </c>
      <c r="E14340" t="s">
        <v>214</v>
      </c>
      <c r="F14340" t="s">
        <v>1017</v>
      </c>
      <c r="J14340" t="s">
        <v>37828</v>
      </c>
      <c r="K14340" t="s">
        <v>37828</v>
      </c>
      <c r="L14340" t="s">
        <v>67357</v>
      </c>
      <c r="M14340" s="1">
        <v>40942</v>
      </c>
      <c r="N14340" s="1">
        <v>41023</v>
      </c>
      <c r="O14340">
        <v>102</v>
      </c>
      <c r="P14340" t="s">
        <v>91</v>
      </c>
      <c r="Q14340" t="s">
        <v>17</v>
      </c>
      <c r="R14340">
        <v>80</v>
      </c>
      <c r="S14340">
        <v>120</v>
      </c>
      <c r="T14340">
        <v>42</v>
      </c>
      <c r="U14340">
        <v>93058</v>
      </c>
    </row>
    <row r="14341" spans="1:21" x14ac:dyDescent="0.55000000000000004">
      <c r="A14341" t="s">
        <v>67358</v>
      </c>
      <c r="B14341" t="s">
        <v>67359</v>
      </c>
      <c r="D14341" t="s">
        <v>12</v>
      </c>
      <c r="E14341" t="s">
        <v>87</v>
      </c>
      <c r="F14341" t="s">
        <v>214</v>
      </c>
      <c r="J14341" t="s">
        <v>67360</v>
      </c>
      <c r="K14341" t="s">
        <v>67361</v>
      </c>
      <c r="L14341" t="s">
        <v>67362</v>
      </c>
      <c r="M14341" s="1">
        <v>42797</v>
      </c>
      <c r="N14341" s="1">
        <v>42797</v>
      </c>
      <c r="O14341">
        <v>90</v>
      </c>
      <c r="P14341" t="s">
        <v>67363</v>
      </c>
      <c r="Q14341" t="s">
        <v>8</v>
      </c>
      <c r="R14341">
        <v>0</v>
      </c>
      <c r="S14341">
        <v>5</v>
      </c>
      <c r="T14341">
        <v>13</v>
      </c>
      <c r="U14341">
        <v>175</v>
      </c>
    </row>
    <row r="14342" spans="1:21" x14ac:dyDescent="0.55000000000000004">
      <c r="A14342" t="s">
        <v>67364</v>
      </c>
      <c r="B14342" t="s">
        <v>67365</v>
      </c>
      <c r="C14342" t="s">
        <v>67366</v>
      </c>
      <c r="D14342" t="s">
        <v>12</v>
      </c>
      <c r="E14342" t="s">
        <v>87</v>
      </c>
      <c r="J14342" t="s">
        <v>43320</v>
      </c>
      <c r="K14342" t="s">
        <v>43321</v>
      </c>
      <c r="L14342" t="s">
        <v>67367</v>
      </c>
      <c r="M14342" s="1">
        <v>43112</v>
      </c>
      <c r="N14342" s="1">
        <v>43221</v>
      </c>
      <c r="O14342">
        <v>113</v>
      </c>
      <c r="P14342" t="s">
        <v>2823</v>
      </c>
      <c r="Q14342" t="s">
        <v>17</v>
      </c>
      <c r="R14342">
        <v>86</v>
      </c>
      <c r="S14342">
        <v>109</v>
      </c>
      <c r="T14342">
        <v>88</v>
      </c>
      <c r="U14342">
        <v>1056</v>
      </c>
    </row>
    <row r="14343" spans="1:21" x14ac:dyDescent="0.55000000000000004">
      <c r="A14343" t="s">
        <v>67368</v>
      </c>
      <c r="B14343" t="s">
        <v>67369</v>
      </c>
      <c r="C14343" t="s">
        <v>67370</v>
      </c>
      <c r="D14343" t="s">
        <v>12</v>
      </c>
      <c r="E14343" t="s">
        <v>87</v>
      </c>
      <c r="J14343" t="s">
        <v>67371</v>
      </c>
      <c r="K14343" t="s">
        <v>67372</v>
      </c>
      <c r="L14343" t="s">
        <v>67373</v>
      </c>
      <c r="M14343" s="1">
        <v>38155</v>
      </c>
      <c r="N14343" s="1">
        <v>38349</v>
      </c>
      <c r="O14343">
        <v>112</v>
      </c>
      <c r="P14343" t="s">
        <v>263</v>
      </c>
      <c r="Q14343" t="s">
        <v>8</v>
      </c>
      <c r="R14343">
        <v>33</v>
      </c>
      <c r="S14343">
        <v>27</v>
      </c>
      <c r="T14343">
        <v>38</v>
      </c>
      <c r="U14343">
        <v>97</v>
      </c>
    </row>
    <row r="14344" spans="1:21" x14ac:dyDescent="0.55000000000000004">
      <c r="A14344" t="s">
        <v>67374</v>
      </c>
      <c r="B14344" t="s">
        <v>67375</v>
      </c>
      <c r="C14344" t="s">
        <v>67376</v>
      </c>
      <c r="D14344" t="s">
        <v>42</v>
      </c>
      <c r="E14344" t="s">
        <v>13</v>
      </c>
      <c r="J14344" t="s">
        <v>8798</v>
      </c>
      <c r="K14344" t="s">
        <v>8798</v>
      </c>
      <c r="L14344" t="s">
        <v>67377</v>
      </c>
      <c r="M14344" s="1">
        <v>42272</v>
      </c>
      <c r="N14344" s="1">
        <v>42388</v>
      </c>
      <c r="O14344">
        <v>121</v>
      </c>
      <c r="P14344" t="s">
        <v>46</v>
      </c>
      <c r="Q14344" t="s">
        <v>22</v>
      </c>
      <c r="R14344">
        <v>60</v>
      </c>
      <c r="S14344">
        <v>190</v>
      </c>
      <c r="T14344">
        <v>73</v>
      </c>
      <c r="U14344">
        <v>44998</v>
      </c>
    </row>
    <row r="14345" spans="1:21" x14ac:dyDescent="0.55000000000000004">
      <c r="A14345" t="s">
        <v>67378</v>
      </c>
      <c r="B14345" t="s">
        <v>67379</v>
      </c>
      <c r="C14345" t="s">
        <v>67380</v>
      </c>
      <c r="D14345" t="s">
        <v>12</v>
      </c>
      <c r="E14345" t="s">
        <v>440</v>
      </c>
      <c r="F14345" t="s">
        <v>53597</v>
      </c>
      <c r="J14345" t="s">
        <v>67381</v>
      </c>
      <c r="K14345" t="s">
        <v>67382</v>
      </c>
      <c r="L14345" t="s">
        <v>67383</v>
      </c>
      <c r="M14345" s="1">
        <v>41817</v>
      </c>
      <c r="N14345" s="1">
        <v>42024</v>
      </c>
      <c r="O14345">
        <v>105</v>
      </c>
      <c r="P14345" t="s">
        <v>67384</v>
      </c>
      <c r="Q14345" t="s">
        <v>17</v>
      </c>
      <c r="R14345">
        <v>93</v>
      </c>
      <c r="S14345">
        <v>59</v>
      </c>
      <c r="T14345">
        <v>91</v>
      </c>
      <c r="U14345">
        <v>4230</v>
      </c>
    </row>
    <row r="14346" spans="1:21" x14ac:dyDescent="0.55000000000000004">
      <c r="A14346" t="s">
        <v>67385</v>
      </c>
      <c r="B14346" t="s">
        <v>67386</v>
      </c>
      <c r="C14346" t="s">
        <v>67387</v>
      </c>
      <c r="D14346" t="s">
        <v>42</v>
      </c>
      <c r="E14346" t="s">
        <v>13</v>
      </c>
      <c r="F14346" t="s">
        <v>87</v>
      </c>
      <c r="J14346" t="s">
        <v>17065</v>
      </c>
      <c r="K14346" t="s">
        <v>67388</v>
      </c>
      <c r="L14346" t="s">
        <v>67389</v>
      </c>
      <c r="M14346" s="1">
        <v>41432</v>
      </c>
      <c r="N14346" s="1">
        <v>41569</v>
      </c>
      <c r="O14346">
        <v>119</v>
      </c>
      <c r="P14346" t="s">
        <v>7</v>
      </c>
      <c r="Q14346" t="s">
        <v>8</v>
      </c>
      <c r="R14346">
        <v>35</v>
      </c>
      <c r="S14346">
        <v>167</v>
      </c>
      <c r="T14346">
        <v>51</v>
      </c>
      <c r="U14346">
        <v>87396</v>
      </c>
    </row>
    <row r="14347" spans="1:21" x14ac:dyDescent="0.55000000000000004">
      <c r="A14347" t="s">
        <v>67390</v>
      </c>
      <c r="B14347" t="s">
        <v>67391</v>
      </c>
      <c r="C14347" t="s">
        <v>67392</v>
      </c>
      <c r="D14347" t="s">
        <v>26</v>
      </c>
      <c r="E14347" t="s">
        <v>440</v>
      </c>
      <c r="F14347" t="s">
        <v>53597</v>
      </c>
      <c r="J14347" t="s">
        <v>67393</v>
      </c>
      <c r="L14347" t="s">
        <v>67394</v>
      </c>
      <c r="M14347" s="1">
        <v>40753</v>
      </c>
      <c r="N14347" s="1">
        <v>40952</v>
      </c>
      <c r="O14347">
        <v>125</v>
      </c>
      <c r="P14347" t="s">
        <v>6665</v>
      </c>
      <c r="Q14347" t="s">
        <v>17</v>
      </c>
      <c r="R14347">
        <v>99</v>
      </c>
      <c r="S14347">
        <v>91</v>
      </c>
      <c r="T14347">
        <v>82</v>
      </c>
      <c r="U14347">
        <v>5566</v>
      </c>
    </row>
    <row r="14348" spans="1:21" x14ac:dyDescent="0.55000000000000004">
      <c r="A14348" t="s">
        <v>67395</v>
      </c>
      <c r="B14348" t="s">
        <v>67396</v>
      </c>
      <c r="C14348" t="s">
        <v>67397</v>
      </c>
      <c r="D14348" t="s">
        <v>12</v>
      </c>
      <c r="E14348" t="s">
        <v>13</v>
      </c>
      <c r="F14348" t="s">
        <v>87</v>
      </c>
      <c r="J14348" t="s">
        <v>67398</v>
      </c>
      <c r="K14348" t="s">
        <v>67398</v>
      </c>
      <c r="L14348" t="s">
        <v>67399</v>
      </c>
      <c r="M14348" s="1">
        <v>42608</v>
      </c>
      <c r="N14348" s="1">
        <v>42608</v>
      </c>
      <c r="O14348">
        <v>90</v>
      </c>
      <c r="P14348" t="s">
        <v>67400</v>
      </c>
      <c r="Q14348" t="s">
        <v>17</v>
      </c>
      <c r="R14348">
        <v>78</v>
      </c>
      <c r="S14348">
        <v>50</v>
      </c>
      <c r="T14348">
        <v>49</v>
      </c>
      <c r="U14348">
        <v>2217</v>
      </c>
    </row>
    <row r="14349" spans="1:21" x14ac:dyDescent="0.55000000000000004">
      <c r="A14349" t="s">
        <v>6660</v>
      </c>
      <c r="B14349" t="s">
        <v>67401</v>
      </c>
      <c r="C14349" t="s">
        <v>67402</v>
      </c>
      <c r="D14349" t="s">
        <v>12</v>
      </c>
      <c r="E14349" t="s">
        <v>13</v>
      </c>
      <c r="J14349" t="s">
        <v>53205</v>
      </c>
      <c r="K14349" t="s">
        <v>53205</v>
      </c>
      <c r="L14349" t="s">
        <v>67403</v>
      </c>
      <c r="M14349" s="1">
        <v>41998</v>
      </c>
      <c r="N14349" s="1">
        <v>42052</v>
      </c>
      <c r="O14349">
        <v>112</v>
      </c>
      <c r="P14349" t="s">
        <v>199</v>
      </c>
      <c r="Q14349" t="s">
        <v>8</v>
      </c>
      <c r="R14349">
        <v>51</v>
      </c>
      <c r="S14349">
        <v>148</v>
      </c>
      <c r="T14349">
        <v>48</v>
      </c>
      <c r="U14349">
        <v>64190</v>
      </c>
    </row>
    <row r="14350" spans="1:21" x14ac:dyDescent="0.55000000000000004">
      <c r="A14350" t="s">
        <v>67404</v>
      </c>
      <c r="B14350" t="s">
        <v>67405</v>
      </c>
      <c r="C14350" t="s">
        <v>67406</v>
      </c>
      <c r="D14350" t="s">
        <v>12</v>
      </c>
      <c r="E14350" t="s">
        <v>66898</v>
      </c>
      <c r="F14350" t="s">
        <v>13</v>
      </c>
      <c r="G14350" t="s">
        <v>87</v>
      </c>
      <c r="H14350" t="s">
        <v>53597</v>
      </c>
      <c r="J14350" t="s">
        <v>57324</v>
      </c>
      <c r="K14350" t="s">
        <v>57324</v>
      </c>
      <c r="L14350" t="s">
        <v>67407</v>
      </c>
      <c r="M14350" s="1">
        <v>41054</v>
      </c>
      <c r="N14350" s="1">
        <v>41338</v>
      </c>
      <c r="O14350">
        <v>112</v>
      </c>
      <c r="P14350" t="s">
        <v>240</v>
      </c>
      <c r="Q14350" t="s">
        <v>17</v>
      </c>
      <c r="R14350">
        <v>75</v>
      </c>
      <c r="S14350">
        <v>123</v>
      </c>
      <c r="T14350">
        <v>93</v>
      </c>
      <c r="U14350">
        <v>45249</v>
      </c>
    </row>
    <row r="14351" spans="1:21" x14ac:dyDescent="0.55000000000000004">
      <c r="A14351" t="s">
        <v>38634</v>
      </c>
      <c r="B14351" t="s">
        <v>67408</v>
      </c>
      <c r="C14351" t="s">
        <v>67409</v>
      </c>
      <c r="D14351" t="s">
        <v>42</v>
      </c>
      <c r="E14351" t="s">
        <v>1017</v>
      </c>
      <c r="J14351" t="s">
        <v>21035</v>
      </c>
      <c r="K14351" t="s">
        <v>2420</v>
      </c>
      <c r="L14351" t="s">
        <v>67410</v>
      </c>
      <c r="M14351" s="1">
        <v>43588</v>
      </c>
      <c r="N14351" s="1">
        <v>43662</v>
      </c>
      <c r="P14351" t="s">
        <v>1259</v>
      </c>
      <c r="Q14351" t="s">
        <v>8</v>
      </c>
      <c r="R14351">
        <v>32</v>
      </c>
      <c r="S14351">
        <v>94</v>
      </c>
      <c r="T14351">
        <v>70</v>
      </c>
      <c r="U14351">
        <v>2146</v>
      </c>
    </row>
    <row r="14352" spans="1:21" x14ac:dyDescent="0.55000000000000004">
      <c r="A14352" t="s">
        <v>67411</v>
      </c>
      <c r="B14352" t="s">
        <v>67412</v>
      </c>
      <c r="D14352" t="s">
        <v>42</v>
      </c>
      <c r="E14352" t="s">
        <v>1158</v>
      </c>
      <c r="F14352" t="s">
        <v>1017</v>
      </c>
      <c r="J14352" t="s">
        <v>67413</v>
      </c>
      <c r="K14352" t="s">
        <v>67414</v>
      </c>
      <c r="L14352" t="s">
        <v>67415</v>
      </c>
      <c r="M14352" s="1">
        <f>$N14352</f>
        <v>42059</v>
      </c>
      <c r="N14352" s="1">
        <v>42059</v>
      </c>
      <c r="O14352">
        <v>92</v>
      </c>
      <c r="P14352" t="s">
        <v>199</v>
      </c>
      <c r="Q14352" t="s">
        <v>8</v>
      </c>
      <c r="R14352">
        <v>17</v>
      </c>
      <c r="S14352">
        <v>6</v>
      </c>
      <c r="T14352">
        <v>21</v>
      </c>
      <c r="U14352">
        <v>339</v>
      </c>
    </row>
    <row r="14353" spans="1:21" x14ac:dyDescent="0.55000000000000004">
      <c r="A14353" t="s">
        <v>67416</v>
      </c>
      <c r="B14353" t="s">
        <v>67417</v>
      </c>
      <c r="C14353" t="s">
        <v>67418</v>
      </c>
      <c r="D14353" t="s">
        <v>26</v>
      </c>
      <c r="E14353" t="s">
        <v>440</v>
      </c>
      <c r="F14353" t="s">
        <v>53597</v>
      </c>
      <c r="J14353" t="s">
        <v>1384</v>
      </c>
      <c r="K14353" t="s">
        <v>67419</v>
      </c>
      <c r="L14353" t="s">
        <v>67420</v>
      </c>
      <c r="M14353" s="1">
        <v>41082</v>
      </c>
      <c r="N14353" s="1">
        <v>41205</v>
      </c>
      <c r="O14353">
        <v>97</v>
      </c>
      <c r="P14353" t="s">
        <v>11337</v>
      </c>
      <c r="Q14353" t="s">
        <v>17</v>
      </c>
      <c r="R14353">
        <v>99</v>
      </c>
      <c r="S14353">
        <v>71</v>
      </c>
      <c r="T14353">
        <v>84</v>
      </c>
      <c r="U14353">
        <v>10107</v>
      </c>
    </row>
    <row r="14354" spans="1:21" x14ac:dyDescent="0.55000000000000004">
      <c r="A14354" t="s">
        <v>67421</v>
      </c>
      <c r="B14354" t="s">
        <v>67422</v>
      </c>
      <c r="C14354" t="s">
        <v>67423</v>
      </c>
      <c r="D14354" t="s">
        <v>12</v>
      </c>
      <c r="E14354" t="s">
        <v>87</v>
      </c>
      <c r="J14354" t="s">
        <v>23152</v>
      </c>
      <c r="K14354" t="s">
        <v>62361</v>
      </c>
      <c r="L14354" t="s">
        <v>67424</v>
      </c>
      <c r="M14354" s="1">
        <v>41633</v>
      </c>
      <c r="N14354" s="1">
        <v>41744</v>
      </c>
      <c r="O14354">
        <v>111</v>
      </c>
      <c r="P14354" t="s">
        <v>16</v>
      </c>
      <c r="Q14354" t="s">
        <v>17</v>
      </c>
      <c r="R14354">
        <v>75</v>
      </c>
      <c r="S14354">
        <v>155</v>
      </c>
      <c r="T14354">
        <v>44</v>
      </c>
      <c r="U14354">
        <v>6786</v>
      </c>
    </row>
    <row r="14355" spans="1:21" x14ac:dyDescent="0.55000000000000004">
      <c r="A14355" t="s">
        <v>67425</v>
      </c>
      <c r="B14355" t="s">
        <v>67426</v>
      </c>
      <c r="C14355" t="s">
        <v>67427</v>
      </c>
      <c r="D14355" t="s">
        <v>26</v>
      </c>
      <c r="E14355" t="s">
        <v>1017</v>
      </c>
      <c r="J14355" t="s">
        <v>11704</v>
      </c>
      <c r="K14355" t="s">
        <v>11705</v>
      </c>
      <c r="L14355" t="s">
        <v>67428</v>
      </c>
      <c r="M14355" s="1">
        <v>42468</v>
      </c>
      <c r="N14355" s="1">
        <v>42468</v>
      </c>
      <c r="O14355">
        <v>100</v>
      </c>
      <c r="P14355" t="s">
        <v>9554</v>
      </c>
      <c r="Q14355" t="s">
        <v>17</v>
      </c>
      <c r="R14355">
        <v>88</v>
      </c>
      <c r="S14355">
        <v>100</v>
      </c>
      <c r="T14355">
        <v>70</v>
      </c>
      <c r="U14355">
        <v>13372</v>
      </c>
    </row>
    <row r="14356" spans="1:21" x14ac:dyDescent="0.55000000000000004">
      <c r="A14356" t="s">
        <v>67429</v>
      </c>
      <c r="B14356" t="s">
        <v>67430</v>
      </c>
      <c r="D14356" t="s">
        <v>26</v>
      </c>
      <c r="E14356" t="s">
        <v>440</v>
      </c>
      <c r="F14356" t="s">
        <v>53597</v>
      </c>
      <c r="G14356" t="s">
        <v>114909</v>
      </c>
      <c r="J14356" t="s">
        <v>67431</v>
      </c>
      <c r="K14356" t="s">
        <v>67431</v>
      </c>
      <c r="L14356" t="s">
        <v>67432</v>
      </c>
      <c r="M14356" s="1">
        <v>41432</v>
      </c>
      <c r="N14356" s="1">
        <v>41702</v>
      </c>
      <c r="O14356">
        <v>90</v>
      </c>
      <c r="P14356" t="s">
        <v>889</v>
      </c>
      <c r="Q14356" t="s">
        <v>22</v>
      </c>
      <c r="R14356">
        <v>89</v>
      </c>
      <c r="S14356">
        <v>19</v>
      </c>
      <c r="T14356">
        <v>75</v>
      </c>
      <c r="U14356">
        <v>1136</v>
      </c>
    </row>
    <row r="14357" spans="1:21" x14ac:dyDescent="0.55000000000000004">
      <c r="A14357" t="s">
        <v>67433</v>
      </c>
      <c r="B14357" t="s">
        <v>67434</v>
      </c>
      <c r="C14357" t="s">
        <v>67435</v>
      </c>
      <c r="D14357" t="s">
        <v>26</v>
      </c>
      <c r="E14357" t="s">
        <v>66898</v>
      </c>
      <c r="F14357" t="s">
        <v>13</v>
      </c>
      <c r="G14357" t="s">
        <v>87</v>
      </c>
      <c r="J14357" t="s">
        <v>67436</v>
      </c>
      <c r="K14357" t="s">
        <v>67437</v>
      </c>
      <c r="L14357" t="s">
        <v>67438</v>
      </c>
      <c r="M14357" s="1">
        <v>36910</v>
      </c>
      <c r="N14357" s="1">
        <v>38300</v>
      </c>
      <c r="O14357">
        <v>104</v>
      </c>
      <c r="P14357" t="s">
        <v>479</v>
      </c>
      <c r="Q14357" t="s">
        <v>8</v>
      </c>
      <c r="R14357">
        <v>56</v>
      </c>
      <c r="S14357">
        <v>34</v>
      </c>
      <c r="T14357">
        <v>72</v>
      </c>
      <c r="U14357">
        <v>2208</v>
      </c>
    </row>
    <row r="14358" spans="1:21" x14ac:dyDescent="0.55000000000000004">
      <c r="A14358" t="s">
        <v>67439</v>
      </c>
      <c r="B14358" t="s">
        <v>67440</v>
      </c>
      <c r="C14358" t="s">
        <v>67441</v>
      </c>
      <c r="D14358" t="s">
        <v>42</v>
      </c>
      <c r="E14358" t="s">
        <v>66898</v>
      </c>
      <c r="F14358" t="s">
        <v>87</v>
      </c>
      <c r="J14358" t="s">
        <v>45326</v>
      </c>
      <c r="K14358" t="s">
        <v>67442</v>
      </c>
      <c r="L14358" t="s">
        <v>67443</v>
      </c>
      <c r="M14358" s="1">
        <v>40921</v>
      </c>
      <c r="N14358" s="1">
        <v>41009</v>
      </c>
      <c r="O14358">
        <v>104</v>
      </c>
      <c r="P14358" t="s">
        <v>7713</v>
      </c>
      <c r="Q14358" t="s">
        <v>8</v>
      </c>
      <c r="R14358">
        <v>51</v>
      </c>
      <c r="S14358">
        <v>228</v>
      </c>
      <c r="T14358">
        <v>51</v>
      </c>
      <c r="U14358">
        <v>97123</v>
      </c>
    </row>
    <row r="14359" spans="1:21" x14ac:dyDescent="0.55000000000000004">
      <c r="A14359" t="s">
        <v>67444</v>
      </c>
      <c r="B14359" t="s">
        <v>67445</v>
      </c>
      <c r="D14359" t="s">
        <v>26</v>
      </c>
      <c r="E14359" t="s">
        <v>440</v>
      </c>
      <c r="J14359" t="s">
        <v>67446</v>
      </c>
      <c r="K14359" t="s">
        <v>67446</v>
      </c>
      <c r="M14359" s="1">
        <v>42237</v>
      </c>
      <c r="N14359" s="1">
        <v>42416</v>
      </c>
      <c r="O14359">
        <v>82</v>
      </c>
      <c r="P14359" t="s">
        <v>33824</v>
      </c>
      <c r="Q14359" t="s">
        <v>22</v>
      </c>
      <c r="R14359">
        <v>88</v>
      </c>
      <c r="S14359">
        <v>16</v>
      </c>
      <c r="T14359">
        <v>50</v>
      </c>
      <c r="U14359">
        <v>171</v>
      </c>
    </row>
    <row r="14360" spans="1:21" x14ac:dyDescent="0.55000000000000004">
      <c r="A14360" t="s">
        <v>67447</v>
      </c>
      <c r="B14360" t="s">
        <v>67448</v>
      </c>
      <c r="D14360" t="s">
        <v>26</v>
      </c>
      <c r="E14360" t="s">
        <v>66898</v>
      </c>
      <c r="F14360" t="s">
        <v>87</v>
      </c>
      <c r="J14360" t="s">
        <v>67449</v>
      </c>
      <c r="K14360" t="s">
        <v>67450</v>
      </c>
      <c r="L14360" t="s">
        <v>67451</v>
      </c>
      <c r="M14360" s="1">
        <v>39381</v>
      </c>
      <c r="N14360" s="1">
        <v>39511</v>
      </c>
      <c r="O14360">
        <v>92</v>
      </c>
      <c r="P14360" t="s">
        <v>889</v>
      </c>
      <c r="Q14360" t="s">
        <v>22</v>
      </c>
      <c r="R14360">
        <v>63</v>
      </c>
      <c r="S14360">
        <v>19</v>
      </c>
      <c r="T14360">
        <v>81</v>
      </c>
      <c r="U14360">
        <v>2467</v>
      </c>
    </row>
    <row r="14361" spans="1:21" x14ac:dyDescent="0.55000000000000004">
      <c r="A14361" t="s">
        <v>67452</v>
      </c>
      <c r="B14361" t="s">
        <v>67453</v>
      </c>
      <c r="D14361" t="s">
        <v>34</v>
      </c>
      <c r="E14361" t="s">
        <v>1158</v>
      </c>
      <c r="F14361" t="s">
        <v>12208</v>
      </c>
      <c r="G14361" t="s">
        <v>2315</v>
      </c>
      <c r="J14361" t="s">
        <v>3101</v>
      </c>
      <c r="K14361" t="s">
        <v>67454</v>
      </c>
      <c r="L14361" t="s">
        <v>67455</v>
      </c>
      <c r="M14361" s="1">
        <v>27030</v>
      </c>
      <c r="N14361" s="1">
        <v>36298</v>
      </c>
      <c r="O14361">
        <v>95</v>
      </c>
      <c r="P14361" t="s">
        <v>1800</v>
      </c>
      <c r="Q14361" t="s">
        <v>8</v>
      </c>
      <c r="R14361">
        <v>43</v>
      </c>
      <c r="S14361">
        <v>7</v>
      </c>
      <c r="T14361">
        <v>46</v>
      </c>
      <c r="U14361">
        <v>1386</v>
      </c>
    </row>
    <row r="14362" spans="1:21" x14ac:dyDescent="0.55000000000000004">
      <c r="A14362" t="s">
        <v>67456</v>
      </c>
      <c r="B14362" t="s">
        <v>67457</v>
      </c>
      <c r="C14362" t="s">
        <v>67458</v>
      </c>
      <c r="D14362" t="s">
        <v>3</v>
      </c>
      <c r="E14362" t="s">
        <v>440</v>
      </c>
      <c r="J14362" t="s">
        <v>67459</v>
      </c>
      <c r="L14362" t="s">
        <v>67460</v>
      </c>
      <c r="M14362" s="1">
        <v>40996</v>
      </c>
      <c r="N14362" s="1">
        <v>41226</v>
      </c>
      <c r="O14362">
        <v>101</v>
      </c>
      <c r="P14362" t="s">
        <v>1427</v>
      </c>
      <c r="Q14362" t="s">
        <v>17</v>
      </c>
      <c r="R14362">
        <v>98</v>
      </c>
      <c r="S14362">
        <v>48</v>
      </c>
      <c r="T14362">
        <v>78</v>
      </c>
      <c r="U14362">
        <v>4356</v>
      </c>
    </row>
    <row r="14363" spans="1:21" x14ac:dyDescent="0.55000000000000004">
      <c r="A14363" t="s">
        <v>58204</v>
      </c>
      <c r="B14363" t="s">
        <v>67461</v>
      </c>
      <c r="D14363" t="s">
        <v>26</v>
      </c>
      <c r="E14363" t="s">
        <v>214</v>
      </c>
      <c r="F14363" t="s">
        <v>2315</v>
      </c>
      <c r="J14363" t="s">
        <v>67462</v>
      </c>
      <c r="K14363" t="s">
        <v>67462</v>
      </c>
      <c r="L14363" t="s">
        <v>67463</v>
      </c>
      <c r="M14363" s="1">
        <v>43504</v>
      </c>
      <c r="N14363" s="1">
        <v>43504</v>
      </c>
      <c r="O14363">
        <v>96</v>
      </c>
      <c r="P14363" t="s">
        <v>10689</v>
      </c>
      <c r="Q14363" t="s">
        <v>22</v>
      </c>
      <c r="R14363">
        <v>67</v>
      </c>
      <c r="S14363">
        <v>9</v>
      </c>
      <c r="T14363">
        <v>87</v>
      </c>
      <c r="U14363">
        <v>515</v>
      </c>
    </row>
    <row r="14364" spans="1:21" x14ac:dyDescent="0.55000000000000004">
      <c r="A14364" t="s">
        <v>67464</v>
      </c>
      <c r="B14364" t="s">
        <v>67465</v>
      </c>
      <c r="C14364" t="s">
        <v>67466</v>
      </c>
      <c r="D14364" t="s">
        <v>26</v>
      </c>
      <c r="E14364" t="s">
        <v>440</v>
      </c>
      <c r="J14364" t="s">
        <v>65709</v>
      </c>
      <c r="L14364" t="s">
        <v>67467</v>
      </c>
      <c r="M14364" s="1">
        <f>$N14364</f>
        <v>42678</v>
      </c>
      <c r="N14364" s="1">
        <v>42678</v>
      </c>
      <c r="O14364">
        <v>112</v>
      </c>
      <c r="P14364" t="s">
        <v>9522</v>
      </c>
      <c r="Q14364" t="s">
        <v>22</v>
      </c>
      <c r="R14364">
        <v>81</v>
      </c>
      <c r="S14364">
        <v>21</v>
      </c>
      <c r="T14364">
        <v>73</v>
      </c>
      <c r="U14364">
        <v>381</v>
      </c>
    </row>
    <row r="14365" spans="1:21" x14ac:dyDescent="0.55000000000000004">
      <c r="A14365" t="s">
        <v>67468</v>
      </c>
      <c r="B14365" t="s">
        <v>67469</v>
      </c>
      <c r="D14365" t="s">
        <v>26</v>
      </c>
      <c r="E14365" t="s">
        <v>440</v>
      </c>
      <c r="F14365" t="s">
        <v>53597</v>
      </c>
      <c r="J14365" t="s">
        <v>67470</v>
      </c>
      <c r="K14365" t="s">
        <v>67470</v>
      </c>
      <c r="M14365" s="1">
        <v>36588</v>
      </c>
      <c r="N14365" s="1">
        <v>37614</v>
      </c>
      <c r="O14365">
        <v>90</v>
      </c>
      <c r="P14365" t="s">
        <v>67471</v>
      </c>
      <c r="Q14365" t="s">
        <v>22</v>
      </c>
      <c r="R14365">
        <v>100</v>
      </c>
      <c r="S14365">
        <v>11</v>
      </c>
      <c r="T14365">
        <v>89</v>
      </c>
      <c r="U14365">
        <v>110</v>
      </c>
    </row>
    <row r="14366" spans="1:21" x14ac:dyDescent="0.55000000000000004">
      <c r="A14366" t="s">
        <v>67472</v>
      </c>
      <c r="B14366" t="s">
        <v>67473</v>
      </c>
      <c r="D14366" t="s">
        <v>26</v>
      </c>
      <c r="E14366" t="s">
        <v>440</v>
      </c>
      <c r="F14366" t="s">
        <v>53597</v>
      </c>
      <c r="J14366" t="s">
        <v>67474</v>
      </c>
      <c r="K14366" t="s">
        <v>67475</v>
      </c>
      <c r="L14366" t="s">
        <v>67476</v>
      </c>
      <c r="M14366" s="1">
        <v>41320</v>
      </c>
      <c r="N14366" s="1">
        <v>41478</v>
      </c>
      <c r="O14366">
        <v>76</v>
      </c>
      <c r="P14366" t="s">
        <v>263</v>
      </c>
      <c r="Q14366" t="s">
        <v>22</v>
      </c>
      <c r="R14366">
        <v>65</v>
      </c>
      <c r="S14366">
        <v>26</v>
      </c>
      <c r="T14366">
        <v>41</v>
      </c>
      <c r="U14366">
        <v>480</v>
      </c>
    </row>
    <row r="14367" spans="1:21" x14ac:dyDescent="0.55000000000000004">
      <c r="A14367" t="s">
        <v>67477</v>
      </c>
      <c r="B14367" t="s">
        <v>67478</v>
      </c>
      <c r="D14367" t="s">
        <v>34</v>
      </c>
      <c r="E14367" t="s">
        <v>1158</v>
      </c>
      <c r="F14367" t="s">
        <v>15641</v>
      </c>
      <c r="G14367" t="s">
        <v>13</v>
      </c>
      <c r="H14367" t="s">
        <v>12208</v>
      </c>
      <c r="I14367" t="s">
        <v>2315</v>
      </c>
      <c r="J14367" t="s">
        <v>67479</v>
      </c>
      <c r="K14367" t="s">
        <v>67480</v>
      </c>
      <c r="L14367" t="s">
        <v>67481</v>
      </c>
      <c r="M14367" s="1">
        <v>33060</v>
      </c>
      <c r="N14367" s="1">
        <v>39931</v>
      </c>
      <c r="O14367">
        <v>82</v>
      </c>
      <c r="P14367" t="s">
        <v>1898</v>
      </c>
      <c r="Q14367" t="s">
        <v>8</v>
      </c>
      <c r="R14367">
        <v>27</v>
      </c>
      <c r="S14367">
        <v>15</v>
      </c>
      <c r="T14367">
        <v>44</v>
      </c>
      <c r="U14367">
        <v>25919</v>
      </c>
    </row>
    <row r="14368" spans="1:21" x14ac:dyDescent="0.55000000000000004">
      <c r="A14368" t="s">
        <v>67482</v>
      </c>
      <c r="B14368" t="s">
        <v>67483</v>
      </c>
      <c r="D14368" t="s">
        <v>26</v>
      </c>
      <c r="E14368" t="s">
        <v>66898</v>
      </c>
      <c r="F14368" t="s">
        <v>440</v>
      </c>
      <c r="G14368" t="s">
        <v>53597</v>
      </c>
      <c r="H14368" t="s">
        <v>114908</v>
      </c>
      <c r="J14368" t="s">
        <v>67484</v>
      </c>
      <c r="K14368" t="s">
        <v>67485</v>
      </c>
      <c r="L14368" t="s">
        <v>67486</v>
      </c>
      <c r="M14368" s="1">
        <v>41740</v>
      </c>
      <c r="N14368" s="1">
        <v>41764</v>
      </c>
      <c r="O14368">
        <v>96</v>
      </c>
      <c r="P14368" t="s">
        <v>889</v>
      </c>
      <c r="Q14368" t="s">
        <v>22</v>
      </c>
      <c r="R14368">
        <v>88</v>
      </c>
      <c r="S14368">
        <v>8</v>
      </c>
      <c r="T14368">
        <v>71</v>
      </c>
      <c r="U14368">
        <v>195</v>
      </c>
    </row>
    <row r="14369" spans="1:21" x14ac:dyDescent="0.55000000000000004">
      <c r="A14369" t="s">
        <v>67487</v>
      </c>
      <c r="B14369" t="s">
        <v>67488</v>
      </c>
      <c r="D14369" t="s">
        <v>12</v>
      </c>
      <c r="E14369" t="s">
        <v>13</v>
      </c>
      <c r="F14369" t="s">
        <v>87</v>
      </c>
      <c r="J14369" t="s">
        <v>39798</v>
      </c>
      <c r="K14369" t="s">
        <v>39798</v>
      </c>
      <c r="L14369" t="s">
        <v>67489</v>
      </c>
      <c r="M14369" s="1">
        <v>37226</v>
      </c>
      <c r="N14369" s="1">
        <v>37768</v>
      </c>
      <c r="O14369">
        <v>97</v>
      </c>
      <c r="P14369" t="s">
        <v>760</v>
      </c>
      <c r="Q14369" t="s">
        <v>8</v>
      </c>
      <c r="R14369">
        <v>40</v>
      </c>
      <c r="S14369">
        <v>10</v>
      </c>
      <c r="T14369">
        <v>36</v>
      </c>
      <c r="U14369">
        <v>764</v>
      </c>
    </row>
    <row r="14370" spans="1:21" x14ac:dyDescent="0.55000000000000004">
      <c r="A14370" t="s">
        <v>67490</v>
      </c>
      <c r="B14370" t="s">
        <v>67491</v>
      </c>
      <c r="C14370" t="s">
        <v>67492</v>
      </c>
      <c r="D14370" t="s">
        <v>42</v>
      </c>
      <c r="E14370" t="s">
        <v>66898</v>
      </c>
      <c r="F14370" t="s">
        <v>87</v>
      </c>
      <c r="J14370" t="s">
        <v>27009</v>
      </c>
      <c r="K14370" t="s">
        <v>27010</v>
      </c>
      <c r="L14370" t="s">
        <v>67493</v>
      </c>
      <c r="M14370" s="1">
        <v>42902</v>
      </c>
      <c r="N14370" s="1">
        <v>43046</v>
      </c>
      <c r="O14370">
        <v>94</v>
      </c>
      <c r="P14370" t="s">
        <v>263</v>
      </c>
      <c r="Q14370" t="s">
        <v>22</v>
      </c>
      <c r="R14370">
        <v>69</v>
      </c>
      <c r="S14370">
        <v>88</v>
      </c>
      <c r="T14370">
        <v>65</v>
      </c>
      <c r="U14370">
        <v>549</v>
      </c>
    </row>
    <row r="14371" spans="1:21" x14ac:dyDescent="0.55000000000000004">
      <c r="A14371" t="s">
        <v>67494</v>
      </c>
      <c r="B14371" t="s">
        <v>67495</v>
      </c>
      <c r="C14371" t="s">
        <v>67496</v>
      </c>
      <c r="D14371" t="s">
        <v>12</v>
      </c>
      <c r="E14371" t="s">
        <v>13</v>
      </c>
      <c r="F14371" t="s">
        <v>87</v>
      </c>
      <c r="J14371" t="s">
        <v>7871</v>
      </c>
      <c r="K14371" t="s">
        <v>67497</v>
      </c>
      <c r="L14371" t="s">
        <v>67498</v>
      </c>
      <c r="M14371" s="1">
        <v>41922</v>
      </c>
      <c r="N14371" s="1">
        <v>42031</v>
      </c>
      <c r="O14371">
        <v>142</v>
      </c>
      <c r="P14371" t="s">
        <v>46</v>
      </c>
      <c r="Q14371" t="s">
        <v>8</v>
      </c>
      <c r="R14371">
        <v>48</v>
      </c>
      <c r="S14371">
        <v>198</v>
      </c>
      <c r="T14371">
        <v>72</v>
      </c>
      <c r="U14371">
        <v>47708</v>
      </c>
    </row>
    <row r="14372" spans="1:21" x14ac:dyDescent="0.55000000000000004">
      <c r="A14372" t="s">
        <v>4334</v>
      </c>
      <c r="B14372" t="s">
        <v>67499</v>
      </c>
      <c r="C14372" t="s">
        <v>67500</v>
      </c>
      <c r="D14372" t="s">
        <v>3</v>
      </c>
      <c r="E14372" t="s">
        <v>1158</v>
      </c>
      <c r="F14372" t="s">
        <v>12208</v>
      </c>
      <c r="J14372" t="s">
        <v>21351</v>
      </c>
      <c r="K14372" t="s">
        <v>62130</v>
      </c>
      <c r="L14372" t="s">
        <v>67501</v>
      </c>
      <c r="M14372" s="1">
        <v>42475</v>
      </c>
      <c r="N14372" s="1">
        <v>42612</v>
      </c>
      <c r="O14372">
        <v>111</v>
      </c>
      <c r="P14372" t="s">
        <v>577</v>
      </c>
      <c r="Q14372" t="s">
        <v>17</v>
      </c>
      <c r="R14372">
        <v>95</v>
      </c>
      <c r="S14372">
        <v>316</v>
      </c>
      <c r="T14372">
        <v>86</v>
      </c>
      <c r="U14372">
        <v>94379</v>
      </c>
    </row>
    <row r="14373" spans="1:21" x14ac:dyDescent="0.55000000000000004">
      <c r="A14373" t="s">
        <v>67502</v>
      </c>
      <c r="B14373" t="s">
        <v>67503</v>
      </c>
      <c r="D14373" t="s">
        <v>26</v>
      </c>
      <c r="E14373" t="s">
        <v>77657</v>
      </c>
      <c r="J14373" t="s">
        <v>67504</v>
      </c>
      <c r="K14373" t="s">
        <v>67505</v>
      </c>
      <c r="L14373" t="s">
        <v>67506</v>
      </c>
      <c r="M14373" s="1">
        <f>$N14373</f>
        <v>43263</v>
      </c>
      <c r="N14373" s="1">
        <v>43263</v>
      </c>
      <c r="O14373">
        <v>86</v>
      </c>
      <c r="P14373" t="s">
        <v>22349</v>
      </c>
      <c r="Q14373" t="s">
        <v>22</v>
      </c>
      <c r="R14373">
        <v>83</v>
      </c>
      <c r="S14373">
        <v>6</v>
      </c>
      <c r="T14373">
        <v>41</v>
      </c>
      <c r="U14373">
        <v>97</v>
      </c>
    </row>
    <row r="14374" spans="1:21" x14ac:dyDescent="0.55000000000000004">
      <c r="A14374" t="s">
        <v>67507</v>
      </c>
      <c r="B14374" t="s">
        <v>67508</v>
      </c>
      <c r="C14374" t="s">
        <v>67509</v>
      </c>
      <c r="D14374" t="s">
        <v>3</v>
      </c>
      <c r="E14374" t="s">
        <v>1158</v>
      </c>
      <c r="F14374" t="s">
        <v>87</v>
      </c>
      <c r="G14374" t="s">
        <v>12208</v>
      </c>
      <c r="J14374" t="s">
        <v>3318</v>
      </c>
      <c r="K14374" t="s">
        <v>67510</v>
      </c>
      <c r="L14374" t="s">
        <v>67511</v>
      </c>
      <c r="M14374" s="1">
        <v>32689</v>
      </c>
      <c r="N14374" s="1">
        <v>37082</v>
      </c>
      <c r="O14374">
        <v>112</v>
      </c>
      <c r="P14374" t="s">
        <v>520</v>
      </c>
      <c r="Q14374" t="s">
        <v>8</v>
      </c>
      <c r="R14374">
        <v>15</v>
      </c>
      <c r="S14374">
        <v>33</v>
      </c>
      <c r="T14374">
        <v>35</v>
      </c>
      <c r="U14374">
        <v>58926</v>
      </c>
    </row>
    <row r="14375" spans="1:21" x14ac:dyDescent="0.55000000000000004">
      <c r="A14375" t="s">
        <v>67512</v>
      </c>
      <c r="B14375" t="s">
        <v>67513</v>
      </c>
      <c r="D14375" t="s">
        <v>26</v>
      </c>
      <c r="E14375" t="s">
        <v>66898</v>
      </c>
      <c r="F14375" t="s">
        <v>13</v>
      </c>
      <c r="G14375" t="s">
        <v>1017</v>
      </c>
      <c r="J14375" t="s">
        <v>41301</v>
      </c>
      <c r="K14375" t="s">
        <v>67514</v>
      </c>
      <c r="L14375" t="s">
        <v>67515</v>
      </c>
      <c r="M14375" s="1">
        <v>42538</v>
      </c>
      <c r="N14375" s="1">
        <v>42538</v>
      </c>
      <c r="O14375">
        <v>97</v>
      </c>
      <c r="P14375" t="s">
        <v>263</v>
      </c>
      <c r="Q14375" t="s">
        <v>22</v>
      </c>
      <c r="R14375">
        <v>70</v>
      </c>
      <c r="S14375">
        <v>27</v>
      </c>
      <c r="T14375">
        <v>67</v>
      </c>
      <c r="U14375">
        <v>986</v>
      </c>
    </row>
    <row r="14376" spans="1:21" x14ac:dyDescent="0.55000000000000004">
      <c r="A14376" t="s">
        <v>67516</v>
      </c>
      <c r="B14376" t="s">
        <v>67517</v>
      </c>
      <c r="D14376" t="s">
        <v>42</v>
      </c>
      <c r="E14376" t="s">
        <v>87</v>
      </c>
      <c r="F14376" t="s">
        <v>2315</v>
      </c>
      <c r="G14376" t="s">
        <v>1206</v>
      </c>
      <c r="J14376" t="s">
        <v>18161</v>
      </c>
      <c r="K14376" t="s">
        <v>67518</v>
      </c>
      <c r="L14376" t="s">
        <v>67519</v>
      </c>
      <c r="M14376" s="1">
        <f>$N14376</f>
        <v>43319</v>
      </c>
      <c r="N14376" s="1">
        <v>43319</v>
      </c>
      <c r="O14376">
        <v>91</v>
      </c>
      <c r="P14376" t="s">
        <v>37830</v>
      </c>
      <c r="Q14376" t="s">
        <v>22</v>
      </c>
      <c r="R14376">
        <v>80</v>
      </c>
      <c r="S14376">
        <v>5</v>
      </c>
      <c r="T14376">
        <v>68</v>
      </c>
      <c r="U14376">
        <v>101</v>
      </c>
    </row>
    <row r="14377" spans="1:21" x14ac:dyDescent="0.55000000000000004">
      <c r="A14377" t="s">
        <v>5037</v>
      </c>
      <c r="B14377" t="s">
        <v>67520</v>
      </c>
      <c r="C14377" t="s">
        <v>67521</v>
      </c>
      <c r="D14377" t="s">
        <v>3</v>
      </c>
      <c r="E14377" t="s">
        <v>13</v>
      </c>
      <c r="F14377" t="s">
        <v>12208</v>
      </c>
      <c r="G14377" t="s">
        <v>2315</v>
      </c>
      <c r="J14377" t="s">
        <v>4943</v>
      </c>
      <c r="K14377" t="s">
        <v>6264</v>
      </c>
      <c r="L14377" t="s">
        <v>67522</v>
      </c>
      <c r="M14377" s="1">
        <v>36714</v>
      </c>
      <c r="N14377" s="1">
        <v>37644</v>
      </c>
      <c r="O14377">
        <v>104</v>
      </c>
      <c r="P14377" t="s">
        <v>38</v>
      </c>
      <c r="Q14377" t="s">
        <v>8</v>
      </c>
      <c r="R14377">
        <v>49</v>
      </c>
      <c r="S14377">
        <v>98</v>
      </c>
      <c r="T14377">
        <v>49</v>
      </c>
      <c r="U14377">
        <v>60613</v>
      </c>
    </row>
    <row r="14378" spans="1:21" x14ac:dyDescent="0.55000000000000004">
      <c r="A14378" t="s">
        <v>5037</v>
      </c>
      <c r="B14378" t="s">
        <v>67523</v>
      </c>
      <c r="C14378" t="s">
        <v>67524</v>
      </c>
      <c r="D14378" t="s">
        <v>12</v>
      </c>
      <c r="E14378" t="s">
        <v>87</v>
      </c>
      <c r="F14378" t="s">
        <v>10487</v>
      </c>
      <c r="J14378" t="s">
        <v>67525</v>
      </c>
      <c r="K14378" t="s">
        <v>67526</v>
      </c>
      <c r="L14378" t="s">
        <v>67527</v>
      </c>
      <c r="M14378" s="1">
        <v>43532</v>
      </c>
      <c r="N14378" s="1">
        <v>43620</v>
      </c>
      <c r="O14378">
        <v>99</v>
      </c>
      <c r="P14378" t="s">
        <v>603</v>
      </c>
      <c r="Q14378" t="s">
        <v>8</v>
      </c>
      <c r="R14378">
        <v>45</v>
      </c>
      <c r="S14378">
        <v>40</v>
      </c>
      <c r="T14378">
        <v>48</v>
      </c>
      <c r="U14378">
        <v>186</v>
      </c>
    </row>
    <row r="14379" spans="1:21" x14ac:dyDescent="0.55000000000000004">
      <c r="A14379" t="s">
        <v>67528</v>
      </c>
      <c r="B14379" t="s">
        <v>67529</v>
      </c>
      <c r="C14379" t="s">
        <v>67530</v>
      </c>
      <c r="D14379" t="s">
        <v>3</v>
      </c>
      <c r="E14379" t="s">
        <v>1158</v>
      </c>
      <c r="F14379" t="s">
        <v>12208</v>
      </c>
      <c r="G14379" t="s">
        <v>2315</v>
      </c>
      <c r="J14379" t="s">
        <v>14594</v>
      </c>
      <c r="K14379" t="s">
        <v>14594</v>
      </c>
      <c r="L14379" t="s">
        <v>67531</v>
      </c>
      <c r="M14379" s="1">
        <v>43490</v>
      </c>
      <c r="N14379" s="1">
        <v>43571</v>
      </c>
      <c r="P14379" t="s">
        <v>7</v>
      </c>
      <c r="Q14379" t="s">
        <v>17</v>
      </c>
      <c r="R14379">
        <v>90</v>
      </c>
      <c r="S14379">
        <v>181</v>
      </c>
      <c r="T14379">
        <v>58</v>
      </c>
      <c r="U14379">
        <v>1262</v>
      </c>
    </row>
    <row r="14380" spans="1:21" x14ac:dyDescent="0.55000000000000004">
      <c r="A14380" t="s">
        <v>67532</v>
      </c>
      <c r="B14380" t="s">
        <v>67533</v>
      </c>
      <c r="C14380" t="s">
        <v>67534</v>
      </c>
      <c r="D14380" t="s">
        <v>42</v>
      </c>
      <c r="E14380" t="s">
        <v>66898</v>
      </c>
      <c r="F14380" t="s">
        <v>87</v>
      </c>
      <c r="J14380" t="s">
        <v>41726</v>
      </c>
      <c r="K14380" t="s">
        <v>41726</v>
      </c>
      <c r="L14380" t="s">
        <v>67535</v>
      </c>
      <c r="M14380" s="1">
        <v>40984</v>
      </c>
      <c r="N14380" s="1">
        <v>41317</v>
      </c>
      <c r="O14380">
        <v>87</v>
      </c>
      <c r="P14380" t="s">
        <v>263</v>
      </c>
      <c r="Q14380" t="s">
        <v>17</v>
      </c>
      <c r="R14380">
        <v>96</v>
      </c>
      <c r="S14380">
        <v>130</v>
      </c>
      <c r="T14380">
        <v>76</v>
      </c>
      <c r="U14380">
        <v>25374</v>
      </c>
    </row>
    <row r="14381" spans="1:21" x14ac:dyDescent="0.55000000000000004">
      <c r="A14381" t="s">
        <v>67536</v>
      </c>
      <c r="B14381" t="s">
        <v>67537</v>
      </c>
      <c r="D14381" t="s">
        <v>26</v>
      </c>
      <c r="E14381" t="s">
        <v>13</v>
      </c>
      <c r="F14381" t="s">
        <v>87</v>
      </c>
      <c r="J14381" t="s">
        <v>41731</v>
      </c>
      <c r="K14381" t="s">
        <v>41731</v>
      </c>
      <c r="L14381" t="s">
        <v>67538</v>
      </c>
      <c r="M14381" s="1">
        <v>42088</v>
      </c>
      <c r="N14381" s="1">
        <v>42240</v>
      </c>
      <c r="O14381">
        <v>93</v>
      </c>
      <c r="P14381" t="s">
        <v>10048</v>
      </c>
      <c r="Q14381" t="s">
        <v>22</v>
      </c>
      <c r="R14381">
        <v>91</v>
      </c>
      <c r="S14381">
        <v>22</v>
      </c>
      <c r="T14381">
        <v>66</v>
      </c>
      <c r="U14381">
        <v>337</v>
      </c>
    </row>
    <row r="14382" spans="1:21" x14ac:dyDescent="0.55000000000000004">
      <c r="A14382" t="s">
        <v>67539</v>
      </c>
      <c r="B14382" t="s">
        <v>67540</v>
      </c>
      <c r="D14382" t="s">
        <v>3</v>
      </c>
      <c r="E14382" t="s">
        <v>440</v>
      </c>
      <c r="F14382" t="s">
        <v>8296</v>
      </c>
      <c r="J14382" t="s">
        <v>67541</v>
      </c>
      <c r="K14382" t="s">
        <v>67541</v>
      </c>
      <c r="L14382" t="s">
        <v>67542</v>
      </c>
      <c r="M14382" s="1">
        <v>29220</v>
      </c>
      <c r="N14382" s="1">
        <v>37894</v>
      </c>
      <c r="O14382">
        <v>99</v>
      </c>
      <c r="P14382" t="s">
        <v>67543</v>
      </c>
      <c r="Q14382" t="s">
        <v>22</v>
      </c>
      <c r="R14382">
        <v>100</v>
      </c>
      <c r="S14382">
        <v>10</v>
      </c>
      <c r="T14382">
        <v>88</v>
      </c>
      <c r="U14382">
        <v>384</v>
      </c>
    </row>
    <row r="14383" spans="1:21" x14ac:dyDescent="0.55000000000000004">
      <c r="A14383" t="s">
        <v>67544</v>
      </c>
      <c r="B14383" t="s">
        <v>67545</v>
      </c>
      <c r="D14383" t="s">
        <v>26</v>
      </c>
      <c r="E14383" t="s">
        <v>440</v>
      </c>
      <c r="F14383" t="s">
        <v>53597</v>
      </c>
      <c r="J14383" t="s">
        <v>7153</v>
      </c>
      <c r="K14383" t="s">
        <v>7154</v>
      </c>
      <c r="L14383" t="s">
        <v>7154</v>
      </c>
      <c r="M14383" s="1">
        <v>40480</v>
      </c>
      <c r="N14383" s="1">
        <v>40742</v>
      </c>
      <c r="O14383">
        <v>90</v>
      </c>
      <c r="P14383" t="s">
        <v>67546</v>
      </c>
      <c r="Q14383" t="s">
        <v>8</v>
      </c>
      <c r="R14383">
        <v>59</v>
      </c>
      <c r="S14383">
        <v>17</v>
      </c>
      <c r="T14383">
        <v>77</v>
      </c>
      <c r="U14383">
        <v>87</v>
      </c>
    </row>
    <row r="14384" spans="1:21" x14ac:dyDescent="0.55000000000000004">
      <c r="A14384" t="s">
        <v>67547</v>
      </c>
      <c r="B14384" t="s">
        <v>67548</v>
      </c>
      <c r="D14384" t="s">
        <v>26</v>
      </c>
      <c r="E14384" t="s">
        <v>1158</v>
      </c>
      <c r="F14384" t="s">
        <v>214</v>
      </c>
      <c r="J14384" t="s">
        <v>67549</v>
      </c>
      <c r="K14384" t="s">
        <v>67549</v>
      </c>
      <c r="L14384" t="s">
        <v>67550</v>
      </c>
      <c r="M14384" s="1">
        <v>41149</v>
      </c>
      <c r="N14384" s="1">
        <v>41372</v>
      </c>
      <c r="O14384">
        <v>92</v>
      </c>
      <c r="P14384" t="s">
        <v>10689</v>
      </c>
      <c r="Q14384" t="s">
        <v>8</v>
      </c>
      <c r="R14384">
        <v>17</v>
      </c>
      <c r="S14384">
        <v>6</v>
      </c>
      <c r="T14384">
        <v>31</v>
      </c>
      <c r="U14384">
        <v>54</v>
      </c>
    </row>
    <row r="14385" spans="1:21" x14ac:dyDescent="0.55000000000000004">
      <c r="A14385" t="s">
        <v>67551</v>
      </c>
      <c r="B14385" t="s">
        <v>67552</v>
      </c>
      <c r="C14385" t="s">
        <v>67553</v>
      </c>
      <c r="D14385" t="s">
        <v>26</v>
      </c>
      <c r="E14385" t="s">
        <v>440</v>
      </c>
      <c r="F14385" t="s">
        <v>53597</v>
      </c>
      <c r="J14385" t="s">
        <v>67554</v>
      </c>
      <c r="K14385" t="s">
        <v>67555</v>
      </c>
      <c r="L14385" t="s">
        <v>67556</v>
      </c>
      <c r="M14385" s="1">
        <v>41845</v>
      </c>
      <c r="N14385" s="1">
        <v>42128</v>
      </c>
      <c r="O14385">
        <v>79</v>
      </c>
      <c r="P14385" t="s">
        <v>1190</v>
      </c>
      <c r="Q14385" t="s">
        <v>17</v>
      </c>
      <c r="R14385">
        <v>90</v>
      </c>
      <c r="S14385">
        <v>42</v>
      </c>
      <c r="T14385">
        <v>73</v>
      </c>
      <c r="U14385">
        <v>2753</v>
      </c>
    </row>
    <row r="14386" spans="1:21" x14ac:dyDescent="0.55000000000000004">
      <c r="A14386" t="s">
        <v>67551</v>
      </c>
      <c r="B14386" t="s">
        <v>67557</v>
      </c>
      <c r="C14386" t="s">
        <v>67558</v>
      </c>
      <c r="D14386" t="s">
        <v>12</v>
      </c>
      <c r="E14386" t="s">
        <v>1158</v>
      </c>
      <c r="F14386" t="s">
        <v>87</v>
      </c>
      <c r="J14386" t="s">
        <v>67554</v>
      </c>
      <c r="K14386" t="s">
        <v>67554</v>
      </c>
      <c r="L14386" t="s">
        <v>67559</v>
      </c>
      <c r="M14386" s="1">
        <v>43763</v>
      </c>
      <c r="N14386" s="1">
        <v>43763</v>
      </c>
      <c r="O14386">
        <v>87</v>
      </c>
      <c r="P14386" t="s">
        <v>10784</v>
      </c>
      <c r="Q14386" t="s">
        <v>22</v>
      </c>
      <c r="R14386">
        <v>70</v>
      </c>
      <c r="S14386">
        <v>43</v>
      </c>
    </row>
    <row r="14387" spans="1:21" x14ac:dyDescent="0.55000000000000004">
      <c r="A14387" t="s">
        <v>67560</v>
      </c>
      <c r="B14387" t="s">
        <v>67561</v>
      </c>
      <c r="C14387" t="s">
        <v>67562</v>
      </c>
      <c r="D14387" t="s">
        <v>12</v>
      </c>
      <c r="E14387" t="s">
        <v>87</v>
      </c>
      <c r="F14387" t="s">
        <v>1017</v>
      </c>
      <c r="G14387" t="s">
        <v>10487</v>
      </c>
      <c r="J14387" t="s">
        <v>9662</v>
      </c>
      <c r="K14387" t="s">
        <v>21126</v>
      </c>
      <c r="L14387" t="s">
        <v>67563</v>
      </c>
      <c r="M14387" s="1">
        <v>40347</v>
      </c>
      <c r="N14387" s="1">
        <v>40449</v>
      </c>
      <c r="O14387">
        <v>108</v>
      </c>
      <c r="P14387" t="s">
        <v>263</v>
      </c>
      <c r="Q14387" t="s">
        <v>8</v>
      </c>
      <c r="R14387">
        <v>54</v>
      </c>
      <c r="S14387">
        <v>127</v>
      </c>
      <c r="T14387">
        <v>40</v>
      </c>
      <c r="U14387">
        <v>15197</v>
      </c>
    </row>
    <row r="14388" spans="1:21" x14ac:dyDescent="0.55000000000000004">
      <c r="A14388" t="s">
        <v>67564</v>
      </c>
      <c r="B14388" t="s">
        <v>67565</v>
      </c>
      <c r="C14388" t="s">
        <v>67566</v>
      </c>
      <c r="D14388" t="s">
        <v>12</v>
      </c>
      <c r="E14388" t="s">
        <v>87</v>
      </c>
      <c r="J14388" t="s">
        <v>26251</v>
      </c>
      <c r="K14388" t="s">
        <v>26252</v>
      </c>
      <c r="L14388" t="s">
        <v>67567</v>
      </c>
      <c r="M14388" s="1">
        <v>43028</v>
      </c>
      <c r="N14388" s="1">
        <v>43123</v>
      </c>
      <c r="O14388">
        <v>119</v>
      </c>
      <c r="P14388" t="s">
        <v>10784</v>
      </c>
      <c r="Q14388" t="s">
        <v>17</v>
      </c>
      <c r="R14388">
        <v>80</v>
      </c>
      <c r="S14388">
        <v>265</v>
      </c>
      <c r="T14388">
        <v>64</v>
      </c>
      <c r="U14388">
        <v>9772</v>
      </c>
    </row>
    <row r="14389" spans="1:21" x14ac:dyDescent="0.55000000000000004">
      <c r="A14389" t="s">
        <v>67568</v>
      </c>
      <c r="B14389" t="s">
        <v>67569</v>
      </c>
      <c r="D14389" t="s">
        <v>26</v>
      </c>
      <c r="E14389" t="s">
        <v>87</v>
      </c>
      <c r="J14389" t="s">
        <v>34083</v>
      </c>
      <c r="K14389" t="s">
        <v>34083</v>
      </c>
      <c r="L14389" t="s">
        <v>67570</v>
      </c>
      <c r="M14389" s="1">
        <v>42216</v>
      </c>
      <c r="N14389" s="1">
        <v>42346</v>
      </c>
      <c r="O14389">
        <v>120</v>
      </c>
      <c r="P14389" t="s">
        <v>10048</v>
      </c>
      <c r="Q14389" t="s">
        <v>22</v>
      </c>
      <c r="R14389">
        <v>76</v>
      </c>
      <c r="S14389">
        <v>33</v>
      </c>
      <c r="T14389">
        <v>45</v>
      </c>
      <c r="U14389">
        <v>295</v>
      </c>
    </row>
    <row r="14390" spans="1:21" x14ac:dyDescent="0.55000000000000004">
      <c r="A14390" t="s">
        <v>67571</v>
      </c>
      <c r="B14390" t="s">
        <v>67572</v>
      </c>
      <c r="C14390" t="s">
        <v>67573</v>
      </c>
      <c r="D14390" t="s">
        <v>12</v>
      </c>
      <c r="E14390" t="s">
        <v>87</v>
      </c>
      <c r="J14390" t="s">
        <v>43438</v>
      </c>
      <c r="K14390" t="s">
        <v>43438</v>
      </c>
      <c r="L14390" t="s">
        <v>67574</v>
      </c>
      <c r="M14390" s="1">
        <v>43385</v>
      </c>
      <c r="N14390" s="1">
        <v>43385</v>
      </c>
      <c r="O14390">
        <v>94</v>
      </c>
      <c r="P14390" t="s">
        <v>9522</v>
      </c>
      <c r="Q14390" t="s">
        <v>17</v>
      </c>
      <c r="R14390">
        <v>91</v>
      </c>
      <c r="S14390">
        <v>91</v>
      </c>
      <c r="T14390">
        <v>67</v>
      </c>
      <c r="U14390">
        <v>729</v>
      </c>
    </row>
    <row r="14391" spans="1:21" x14ac:dyDescent="0.55000000000000004">
      <c r="A14391" t="s">
        <v>67575</v>
      </c>
      <c r="B14391" t="s">
        <v>67576</v>
      </c>
      <c r="C14391" t="s">
        <v>67577</v>
      </c>
      <c r="D14391" t="s">
        <v>12</v>
      </c>
      <c r="E14391" t="s">
        <v>87</v>
      </c>
      <c r="J14391" t="s">
        <v>41114</v>
      </c>
      <c r="K14391" t="s">
        <v>67578</v>
      </c>
      <c r="L14391" t="s">
        <v>67579</v>
      </c>
      <c r="M14391" s="1">
        <v>38856</v>
      </c>
      <c r="N14391" s="1">
        <v>39000</v>
      </c>
      <c r="O14391">
        <v>105</v>
      </c>
      <c r="P14391" t="s">
        <v>330</v>
      </c>
      <c r="Q14391" t="s">
        <v>8</v>
      </c>
      <c r="R14391">
        <v>56</v>
      </c>
      <c r="S14391">
        <v>78</v>
      </c>
      <c r="T14391">
        <v>66</v>
      </c>
      <c r="U14391">
        <v>39815</v>
      </c>
    </row>
    <row r="14392" spans="1:21" x14ac:dyDescent="0.55000000000000004">
      <c r="A14392" t="s">
        <v>67575</v>
      </c>
      <c r="B14392" t="s">
        <v>67580</v>
      </c>
      <c r="C14392" t="s">
        <v>67581</v>
      </c>
      <c r="D14392" t="s">
        <v>12</v>
      </c>
      <c r="E14392" t="s">
        <v>87</v>
      </c>
      <c r="J14392" t="s">
        <v>13605</v>
      </c>
      <c r="K14392" t="s">
        <v>67582</v>
      </c>
      <c r="L14392" t="s">
        <v>67583</v>
      </c>
      <c r="M14392" s="1">
        <v>43749</v>
      </c>
      <c r="N14392" s="1">
        <v>43770</v>
      </c>
      <c r="O14392">
        <v>133</v>
      </c>
      <c r="P14392" t="s">
        <v>9522</v>
      </c>
      <c r="Q14392" t="s">
        <v>22</v>
      </c>
      <c r="R14392">
        <v>72</v>
      </c>
      <c r="S14392">
        <v>99</v>
      </c>
      <c r="T14392">
        <v>86</v>
      </c>
      <c r="U14392">
        <v>442</v>
      </c>
    </row>
    <row r="14393" spans="1:21" x14ac:dyDescent="0.55000000000000004">
      <c r="A14393" t="s">
        <v>67584</v>
      </c>
      <c r="B14393" t="s">
        <v>67585</v>
      </c>
      <c r="C14393" t="s">
        <v>67586</v>
      </c>
      <c r="D14393" t="s">
        <v>12</v>
      </c>
      <c r="E14393" t="s">
        <v>66898</v>
      </c>
      <c r="F14393" t="s">
        <v>87</v>
      </c>
      <c r="G14393" t="s">
        <v>214</v>
      </c>
      <c r="J14393" t="s">
        <v>67371</v>
      </c>
      <c r="K14393" t="s">
        <v>67587</v>
      </c>
      <c r="L14393" t="s">
        <v>67588</v>
      </c>
      <c r="M14393" s="1">
        <v>37022</v>
      </c>
      <c r="N14393" s="1">
        <v>37579</v>
      </c>
      <c r="O14393">
        <v>109</v>
      </c>
      <c r="P14393" t="s">
        <v>263</v>
      </c>
      <c r="Q14393" t="s">
        <v>22</v>
      </c>
      <c r="R14393">
        <v>60</v>
      </c>
      <c r="S14393">
        <v>68</v>
      </c>
      <c r="T14393">
        <v>58</v>
      </c>
      <c r="U14393">
        <v>1091</v>
      </c>
    </row>
    <row r="14394" spans="1:21" x14ac:dyDescent="0.55000000000000004">
      <c r="A14394" t="s">
        <v>67589</v>
      </c>
      <c r="B14394" t="s">
        <v>67590</v>
      </c>
      <c r="D14394" t="s">
        <v>26</v>
      </c>
      <c r="E14394" t="s">
        <v>66898</v>
      </c>
      <c r="F14394" t="s">
        <v>87</v>
      </c>
      <c r="J14394" t="s">
        <v>67591</v>
      </c>
      <c r="K14394" t="s">
        <v>67592</v>
      </c>
      <c r="L14394" t="s">
        <v>67593</v>
      </c>
      <c r="M14394" s="1">
        <v>36266</v>
      </c>
      <c r="N14394" s="1">
        <v>36592</v>
      </c>
      <c r="O14394">
        <v>101</v>
      </c>
      <c r="P14394" t="s">
        <v>56898</v>
      </c>
      <c r="Q14394" t="s">
        <v>22</v>
      </c>
      <c r="R14394">
        <v>89</v>
      </c>
      <c r="S14394">
        <v>18</v>
      </c>
      <c r="T14394">
        <v>91</v>
      </c>
      <c r="U14394">
        <v>3121</v>
      </c>
    </row>
    <row r="14395" spans="1:21" x14ac:dyDescent="0.55000000000000004">
      <c r="A14395" t="s">
        <v>67594</v>
      </c>
      <c r="B14395" t="s">
        <v>67595</v>
      </c>
      <c r="C14395" t="s">
        <v>67596</v>
      </c>
      <c r="D14395" t="s">
        <v>12</v>
      </c>
      <c r="E14395" t="s">
        <v>1158</v>
      </c>
      <c r="F14395" t="s">
        <v>87</v>
      </c>
      <c r="G14395" t="s">
        <v>1017</v>
      </c>
      <c r="J14395" t="s">
        <v>15845</v>
      </c>
      <c r="K14395" t="s">
        <v>43399</v>
      </c>
      <c r="L14395" t="s">
        <v>67597</v>
      </c>
      <c r="M14395" s="1">
        <v>39353</v>
      </c>
      <c r="N14395" s="1">
        <v>39439</v>
      </c>
      <c r="O14395">
        <v>110</v>
      </c>
      <c r="P14395" t="s">
        <v>655</v>
      </c>
      <c r="Q14395" t="s">
        <v>8</v>
      </c>
      <c r="R14395">
        <v>51</v>
      </c>
      <c r="S14395">
        <v>185</v>
      </c>
      <c r="T14395">
        <v>76</v>
      </c>
      <c r="U14395">
        <v>430269</v>
      </c>
    </row>
    <row r="14396" spans="1:21" x14ac:dyDescent="0.55000000000000004">
      <c r="A14396" t="s">
        <v>67598</v>
      </c>
      <c r="B14396" t="s">
        <v>67599</v>
      </c>
      <c r="D14396" t="s">
        <v>26</v>
      </c>
      <c r="E14396" t="s">
        <v>440</v>
      </c>
      <c r="F14396" t="s">
        <v>53597</v>
      </c>
      <c r="J14396" t="s">
        <v>67600</v>
      </c>
      <c r="K14396" t="s">
        <v>67600</v>
      </c>
      <c r="L14396" t="s">
        <v>67601</v>
      </c>
      <c r="M14396" s="1">
        <v>41971</v>
      </c>
      <c r="N14396" s="1">
        <v>42031</v>
      </c>
      <c r="O14396">
        <v>118</v>
      </c>
      <c r="P14396" t="s">
        <v>10683</v>
      </c>
      <c r="Q14396" t="s">
        <v>22</v>
      </c>
      <c r="R14396">
        <v>92</v>
      </c>
      <c r="S14396">
        <v>24</v>
      </c>
      <c r="T14396">
        <v>87</v>
      </c>
      <c r="U14396">
        <v>1135</v>
      </c>
    </row>
    <row r="14397" spans="1:21" x14ac:dyDescent="0.55000000000000004">
      <c r="A14397" t="s">
        <v>67602</v>
      </c>
      <c r="B14397" t="s">
        <v>67603</v>
      </c>
      <c r="D14397" t="s">
        <v>26</v>
      </c>
      <c r="E14397" t="s">
        <v>87</v>
      </c>
      <c r="J14397" t="s">
        <v>1123</v>
      </c>
      <c r="K14397" t="s">
        <v>67604</v>
      </c>
      <c r="L14397" t="s">
        <v>67605</v>
      </c>
      <c r="M14397" s="1">
        <v>43000</v>
      </c>
      <c r="N14397" s="1">
        <v>43102</v>
      </c>
      <c r="O14397">
        <v>130</v>
      </c>
      <c r="P14397" t="s">
        <v>1427</v>
      </c>
      <c r="Q14397" t="s">
        <v>22</v>
      </c>
      <c r="R14397">
        <v>84</v>
      </c>
      <c r="S14397">
        <v>25</v>
      </c>
      <c r="T14397">
        <v>82</v>
      </c>
      <c r="U14397">
        <v>494</v>
      </c>
    </row>
    <row r="14398" spans="1:21" x14ac:dyDescent="0.55000000000000004">
      <c r="A14398" t="s">
        <v>67606</v>
      </c>
      <c r="B14398" t="s">
        <v>67607</v>
      </c>
      <c r="C14398" t="s">
        <v>67608</v>
      </c>
      <c r="D14398" t="s">
        <v>12</v>
      </c>
      <c r="E14398" t="s">
        <v>13</v>
      </c>
      <c r="J14398" t="s">
        <v>41426</v>
      </c>
      <c r="K14398" t="s">
        <v>67609</v>
      </c>
      <c r="L14398" t="s">
        <v>67610</v>
      </c>
      <c r="M14398" s="1">
        <v>41425</v>
      </c>
      <c r="N14398" s="1">
        <v>41541</v>
      </c>
      <c r="O14398">
        <v>95</v>
      </c>
      <c r="P14398" t="s">
        <v>11722</v>
      </c>
      <c r="Q14398" t="s">
        <v>17</v>
      </c>
      <c r="R14398">
        <v>76</v>
      </c>
      <c r="S14398">
        <v>117</v>
      </c>
      <c r="T14398">
        <v>77</v>
      </c>
      <c r="U14398">
        <v>22475</v>
      </c>
    </row>
    <row r="14399" spans="1:21" x14ac:dyDescent="0.55000000000000004">
      <c r="A14399" t="s">
        <v>67611</v>
      </c>
      <c r="B14399" t="s">
        <v>67612</v>
      </c>
      <c r="C14399" t="s">
        <v>67613</v>
      </c>
      <c r="D14399" t="s">
        <v>42</v>
      </c>
      <c r="E14399" t="s">
        <v>87</v>
      </c>
      <c r="J14399" t="s">
        <v>7907</v>
      </c>
      <c r="K14399" t="s">
        <v>67614</v>
      </c>
      <c r="L14399" t="s">
        <v>67615</v>
      </c>
      <c r="M14399" s="1">
        <v>40508</v>
      </c>
      <c r="N14399" s="1">
        <v>40652</v>
      </c>
      <c r="O14399">
        <v>118</v>
      </c>
      <c r="P14399" t="s">
        <v>240</v>
      </c>
      <c r="Q14399" t="s">
        <v>17</v>
      </c>
      <c r="R14399">
        <v>95</v>
      </c>
      <c r="S14399">
        <v>292</v>
      </c>
      <c r="T14399">
        <v>92</v>
      </c>
      <c r="U14399">
        <v>144306</v>
      </c>
    </row>
    <row r="14400" spans="1:21" x14ac:dyDescent="0.55000000000000004">
      <c r="A14400" t="s">
        <v>67616</v>
      </c>
      <c r="B14400" t="s">
        <v>67617</v>
      </c>
      <c r="C14400" t="s">
        <v>67618</v>
      </c>
      <c r="D14400" t="s">
        <v>26</v>
      </c>
      <c r="E14400" t="s">
        <v>13</v>
      </c>
      <c r="F14400" t="s">
        <v>1206</v>
      </c>
      <c r="J14400" t="s">
        <v>67619</v>
      </c>
      <c r="K14400" t="s">
        <v>67619</v>
      </c>
      <c r="L14400" t="s">
        <v>67620</v>
      </c>
      <c r="M14400" s="1">
        <v>43231</v>
      </c>
      <c r="N14400" s="1">
        <v>43231</v>
      </c>
      <c r="P14400" t="s">
        <v>9522</v>
      </c>
      <c r="Q14400" t="s">
        <v>8</v>
      </c>
      <c r="R14400">
        <v>17</v>
      </c>
      <c r="S14400">
        <v>12</v>
      </c>
      <c r="T14400">
        <v>61</v>
      </c>
      <c r="U14400">
        <v>2437</v>
      </c>
    </row>
    <row r="14401" spans="1:21" x14ac:dyDescent="0.55000000000000004">
      <c r="A14401" t="s">
        <v>67621</v>
      </c>
      <c r="B14401" t="s">
        <v>67622</v>
      </c>
      <c r="D14401" t="s">
        <v>26</v>
      </c>
      <c r="E14401" t="s">
        <v>66898</v>
      </c>
      <c r="F14401" t="s">
        <v>13</v>
      </c>
      <c r="G14401" t="s">
        <v>1206</v>
      </c>
      <c r="J14401" t="s">
        <v>67623</v>
      </c>
      <c r="K14401" t="s">
        <v>67624</v>
      </c>
      <c r="L14401" t="s">
        <v>67625</v>
      </c>
      <c r="M14401" s="1">
        <v>41187</v>
      </c>
      <c r="N14401" s="1">
        <v>41701</v>
      </c>
      <c r="O14401">
        <v>92</v>
      </c>
      <c r="P14401" t="s">
        <v>56219</v>
      </c>
      <c r="Q14401" t="s">
        <v>8</v>
      </c>
      <c r="R14401">
        <v>0</v>
      </c>
      <c r="S14401">
        <v>18</v>
      </c>
      <c r="T14401">
        <v>30</v>
      </c>
      <c r="U14401">
        <v>124</v>
      </c>
    </row>
    <row r="14402" spans="1:21" x14ac:dyDescent="0.55000000000000004">
      <c r="A14402" t="s">
        <v>67626</v>
      </c>
      <c r="B14402" t="s">
        <v>67627</v>
      </c>
      <c r="D14402" t="s">
        <v>12</v>
      </c>
      <c r="E14402" t="s">
        <v>13</v>
      </c>
      <c r="J14402" t="s">
        <v>67628</v>
      </c>
      <c r="K14402" t="s">
        <v>67628</v>
      </c>
      <c r="L14402" t="s">
        <v>67629</v>
      </c>
      <c r="M14402" s="1">
        <v>38467</v>
      </c>
      <c r="N14402" s="1">
        <v>38944</v>
      </c>
      <c r="O14402">
        <v>80</v>
      </c>
      <c r="P14402" t="s">
        <v>11421</v>
      </c>
      <c r="Q14402" t="s">
        <v>8</v>
      </c>
      <c r="R14402">
        <v>29</v>
      </c>
      <c r="S14402">
        <v>7</v>
      </c>
      <c r="T14402">
        <v>39</v>
      </c>
      <c r="U14402">
        <v>153</v>
      </c>
    </row>
    <row r="14403" spans="1:21" x14ac:dyDescent="0.55000000000000004">
      <c r="A14403" t="s">
        <v>67630</v>
      </c>
      <c r="B14403" t="s">
        <v>67631</v>
      </c>
      <c r="D14403" t="s">
        <v>26</v>
      </c>
      <c r="E14403" t="s">
        <v>285</v>
      </c>
      <c r="F14403" t="s">
        <v>13</v>
      </c>
      <c r="J14403" t="s">
        <v>3366</v>
      </c>
      <c r="K14403" t="s">
        <v>3367</v>
      </c>
      <c r="L14403" t="s">
        <v>67632</v>
      </c>
      <c r="M14403" s="1">
        <v>22460</v>
      </c>
      <c r="N14403" s="1">
        <v>38272</v>
      </c>
      <c r="O14403">
        <v>95</v>
      </c>
      <c r="P14403" t="s">
        <v>83</v>
      </c>
      <c r="Q14403" t="s">
        <v>22</v>
      </c>
      <c r="R14403">
        <v>100</v>
      </c>
      <c r="S14403">
        <v>10</v>
      </c>
      <c r="T14403">
        <v>69</v>
      </c>
      <c r="U14403">
        <v>2821</v>
      </c>
    </row>
    <row r="14404" spans="1:21" x14ac:dyDescent="0.55000000000000004">
      <c r="A14404" t="s">
        <v>67633</v>
      </c>
      <c r="B14404" t="s">
        <v>67634</v>
      </c>
      <c r="D14404" t="s">
        <v>12</v>
      </c>
      <c r="E14404" t="s">
        <v>87</v>
      </c>
      <c r="J14404" t="s">
        <v>208</v>
      </c>
      <c r="K14404" t="s">
        <v>67635</v>
      </c>
      <c r="L14404" t="s">
        <v>67636</v>
      </c>
      <c r="M14404" s="1">
        <v>41012</v>
      </c>
      <c r="N14404" s="1">
        <v>41184</v>
      </c>
      <c r="O14404">
        <v>132</v>
      </c>
      <c r="P14404" t="s">
        <v>2823</v>
      </c>
      <c r="Q14404" t="s">
        <v>8</v>
      </c>
      <c r="R14404">
        <v>35</v>
      </c>
      <c r="S14404">
        <v>71</v>
      </c>
      <c r="T14404">
        <v>62</v>
      </c>
      <c r="U14404">
        <v>6694</v>
      </c>
    </row>
    <row r="14405" spans="1:21" x14ac:dyDescent="0.55000000000000004">
      <c r="A14405" t="s">
        <v>67637</v>
      </c>
      <c r="B14405" t="s">
        <v>67638</v>
      </c>
      <c r="C14405" t="s">
        <v>67639</v>
      </c>
      <c r="D14405" t="s">
        <v>26</v>
      </c>
      <c r="E14405" t="s">
        <v>285</v>
      </c>
      <c r="F14405" t="s">
        <v>87</v>
      </c>
      <c r="G14405" t="s">
        <v>1017</v>
      </c>
      <c r="J14405" t="s">
        <v>3131</v>
      </c>
      <c r="K14405" t="s">
        <v>3131</v>
      </c>
      <c r="L14405" t="s">
        <v>67640</v>
      </c>
      <c r="M14405" s="1">
        <v>17693</v>
      </c>
      <c r="N14405" s="1">
        <v>36802</v>
      </c>
      <c r="O14405">
        <v>87</v>
      </c>
      <c r="P14405" t="s">
        <v>2550</v>
      </c>
      <c r="Q14405" t="s">
        <v>17</v>
      </c>
      <c r="R14405">
        <v>82</v>
      </c>
      <c r="S14405">
        <v>45</v>
      </c>
      <c r="T14405">
        <v>85</v>
      </c>
      <c r="U14405">
        <v>8708</v>
      </c>
    </row>
    <row r="14406" spans="1:21" x14ac:dyDescent="0.55000000000000004">
      <c r="A14406" t="s">
        <v>67641</v>
      </c>
      <c r="B14406" t="s">
        <v>67642</v>
      </c>
      <c r="C14406" t="s">
        <v>67643</v>
      </c>
      <c r="D14406" t="s">
        <v>42</v>
      </c>
      <c r="E14406" t="s">
        <v>87</v>
      </c>
      <c r="J14406" t="s">
        <v>5649</v>
      </c>
      <c r="K14406" t="s">
        <v>10876</v>
      </c>
      <c r="L14406" t="s">
        <v>67644</v>
      </c>
      <c r="M14406" s="1">
        <v>42342</v>
      </c>
      <c r="N14406" s="1">
        <v>42479</v>
      </c>
      <c r="O14406">
        <v>104</v>
      </c>
      <c r="P14406" t="s">
        <v>199</v>
      </c>
      <c r="Q14406" t="s">
        <v>17</v>
      </c>
      <c r="R14406">
        <v>89</v>
      </c>
      <c r="S14406">
        <v>148</v>
      </c>
      <c r="T14406">
        <v>64</v>
      </c>
      <c r="U14406">
        <v>16427</v>
      </c>
    </row>
    <row r="14407" spans="1:21" x14ac:dyDescent="0.55000000000000004">
      <c r="A14407" t="s">
        <v>67645</v>
      </c>
      <c r="B14407" t="s">
        <v>67646</v>
      </c>
      <c r="D14407" t="s">
        <v>12</v>
      </c>
      <c r="E14407" t="s">
        <v>87</v>
      </c>
      <c r="J14407" t="s">
        <v>23473</v>
      </c>
      <c r="K14407" t="s">
        <v>23473</v>
      </c>
      <c r="L14407" t="s">
        <v>67647</v>
      </c>
      <c r="M14407" s="1">
        <v>42580</v>
      </c>
      <c r="N14407" s="1">
        <v>42586</v>
      </c>
      <c r="O14407">
        <v>102</v>
      </c>
      <c r="P14407" t="s">
        <v>48729</v>
      </c>
      <c r="Q14407" t="s">
        <v>22</v>
      </c>
      <c r="R14407">
        <v>68</v>
      </c>
      <c r="S14407">
        <v>19</v>
      </c>
      <c r="T14407">
        <v>62</v>
      </c>
      <c r="U14407">
        <v>531</v>
      </c>
    </row>
    <row r="14408" spans="1:21" x14ac:dyDescent="0.55000000000000004">
      <c r="A14408" t="s">
        <v>67648</v>
      </c>
      <c r="B14408" t="s">
        <v>67649</v>
      </c>
      <c r="D14408" t="s">
        <v>34</v>
      </c>
      <c r="E14408" t="s">
        <v>1158</v>
      </c>
      <c r="F14408" t="s">
        <v>15641</v>
      </c>
      <c r="G14408" t="s">
        <v>12208</v>
      </c>
      <c r="H14408" t="s">
        <v>8296</v>
      </c>
      <c r="J14408" t="s">
        <v>67650</v>
      </c>
      <c r="K14408" t="s">
        <v>67651</v>
      </c>
      <c r="L14408" t="s">
        <v>67652</v>
      </c>
      <c r="M14408" s="1">
        <v>34851</v>
      </c>
      <c r="N14408" s="1">
        <v>37600</v>
      </c>
      <c r="O14408">
        <v>71</v>
      </c>
      <c r="P14408" t="s">
        <v>1898</v>
      </c>
      <c r="Q14408" t="s">
        <v>22</v>
      </c>
      <c r="R14408">
        <v>60</v>
      </c>
      <c r="S14408">
        <v>5</v>
      </c>
      <c r="T14408">
        <v>39</v>
      </c>
      <c r="U14408">
        <v>48929</v>
      </c>
    </row>
    <row r="14409" spans="1:21" x14ac:dyDescent="0.55000000000000004">
      <c r="A14409" t="s">
        <v>67653</v>
      </c>
      <c r="B14409" t="s">
        <v>67654</v>
      </c>
      <c r="C14409" t="s">
        <v>67655</v>
      </c>
      <c r="D14409" t="s">
        <v>26</v>
      </c>
      <c r="E14409" t="s">
        <v>13</v>
      </c>
      <c r="F14409" t="s">
        <v>87</v>
      </c>
      <c r="J14409" t="s">
        <v>14</v>
      </c>
      <c r="K14409" t="s">
        <v>14</v>
      </c>
      <c r="L14409" t="s">
        <v>67656</v>
      </c>
      <c r="M14409" s="1">
        <v>43357</v>
      </c>
      <c r="N14409" s="1">
        <v>43357</v>
      </c>
      <c r="O14409">
        <v>98</v>
      </c>
      <c r="P14409" t="s">
        <v>9522</v>
      </c>
      <c r="Q14409" t="s">
        <v>22</v>
      </c>
      <c r="R14409">
        <v>86</v>
      </c>
      <c r="S14409">
        <v>37</v>
      </c>
      <c r="T14409">
        <v>48</v>
      </c>
      <c r="U14409">
        <v>289</v>
      </c>
    </row>
    <row r="14410" spans="1:21" x14ac:dyDescent="0.55000000000000004">
      <c r="A14410" t="s">
        <v>67657</v>
      </c>
      <c r="B14410" t="s">
        <v>67658</v>
      </c>
      <c r="C14410" t="s">
        <v>67659</v>
      </c>
      <c r="D14410" t="s">
        <v>42</v>
      </c>
      <c r="E14410" t="s">
        <v>13</v>
      </c>
      <c r="F14410" t="s">
        <v>87</v>
      </c>
      <c r="G14410" t="s">
        <v>8296</v>
      </c>
      <c r="J14410" t="s">
        <v>5210</v>
      </c>
      <c r="K14410" t="s">
        <v>5210</v>
      </c>
      <c r="L14410" t="s">
        <v>67660</v>
      </c>
      <c r="M14410" s="1">
        <v>42048</v>
      </c>
      <c r="N14410" s="1">
        <v>42129</v>
      </c>
      <c r="O14410">
        <v>94</v>
      </c>
      <c r="P14410" t="s">
        <v>9434</v>
      </c>
      <c r="Q14410" t="s">
        <v>22</v>
      </c>
      <c r="R14410">
        <v>60</v>
      </c>
      <c r="S14410">
        <v>100</v>
      </c>
      <c r="T14410">
        <v>57</v>
      </c>
      <c r="U14410">
        <v>6959</v>
      </c>
    </row>
    <row r="14411" spans="1:21" x14ac:dyDescent="0.55000000000000004">
      <c r="A14411" t="s">
        <v>67661</v>
      </c>
      <c r="B14411" t="s">
        <v>67662</v>
      </c>
      <c r="D14411" t="s">
        <v>3</v>
      </c>
      <c r="E14411" t="s">
        <v>1158</v>
      </c>
      <c r="F14411" t="s">
        <v>285</v>
      </c>
      <c r="G14411" t="s">
        <v>87</v>
      </c>
      <c r="H14411" t="s">
        <v>114909</v>
      </c>
      <c r="J14411" t="s">
        <v>43403</v>
      </c>
      <c r="L14411" t="s">
        <v>67663</v>
      </c>
      <c r="M14411" s="1">
        <v>26872</v>
      </c>
      <c r="N14411" s="1">
        <v>38755</v>
      </c>
      <c r="O14411">
        <v>95</v>
      </c>
      <c r="P14411" t="s">
        <v>7</v>
      </c>
      <c r="Q14411" t="s">
        <v>22</v>
      </c>
      <c r="R14411">
        <v>80</v>
      </c>
      <c r="S14411">
        <v>5</v>
      </c>
      <c r="T14411">
        <v>48</v>
      </c>
      <c r="U14411">
        <v>240</v>
      </c>
    </row>
    <row r="14412" spans="1:21" x14ac:dyDescent="0.55000000000000004">
      <c r="A14412" t="s">
        <v>67664</v>
      </c>
      <c r="B14412" t="s">
        <v>67665</v>
      </c>
      <c r="D14412" t="s">
        <v>12</v>
      </c>
      <c r="E14412" t="s">
        <v>13</v>
      </c>
      <c r="F14412" t="s">
        <v>87</v>
      </c>
      <c r="J14412" t="s">
        <v>67666</v>
      </c>
      <c r="K14412" t="s">
        <v>67666</v>
      </c>
      <c r="L14412" t="s">
        <v>67667</v>
      </c>
      <c r="M14412" s="1">
        <v>35349</v>
      </c>
      <c r="N14412" s="1">
        <v>40358</v>
      </c>
      <c r="O14412">
        <v>98</v>
      </c>
      <c r="P14412" t="s">
        <v>67668</v>
      </c>
      <c r="Q14412" t="s">
        <v>22</v>
      </c>
      <c r="R14412">
        <v>67</v>
      </c>
      <c r="S14412">
        <v>6</v>
      </c>
      <c r="T14412">
        <v>54</v>
      </c>
      <c r="U14412">
        <v>64</v>
      </c>
    </row>
    <row r="14413" spans="1:21" x14ac:dyDescent="0.55000000000000004">
      <c r="A14413" t="s">
        <v>67669</v>
      </c>
      <c r="B14413" t="s">
        <v>67670</v>
      </c>
      <c r="C14413" t="s">
        <v>67671</v>
      </c>
      <c r="D14413" t="s">
        <v>12</v>
      </c>
      <c r="E14413" t="s">
        <v>87</v>
      </c>
      <c r="J14413" t="s">
        <v>67672</v>
      </c>
      <c r="K14413" t="s">
        <v>67673</v>
      </c>
      <c r="L14413" t="s">
        <v>67674</v>
      </c>
      <c r="M14413" s="1">
        <v>43623</v>
      </c>
      <c r="N14413" s="1">
        <v>43690</v>
      </c>
      <c r="O14413">
        <v>120</v>
      </c>
      <c r="P14413" t="s">
        <v>10784</v>
      </c>
      <c r="Q14413" t="s">
        <v>17</v>
      </c>
      <c r="R14413">
        <v>93</v>
      </c>
      <c r="S14413">
        <v>186</v>
      </c>
      <c r="T14413">
        <v>84</v>
      </c>
      <c r="U14413">
        <v>505</v>
      </c>
    </row>
    <row r="14414" spans="1:21" x14ac:dyDescent="0.55000000000000004">
      <c r="A14414" t="s">
        <v>67675</v>
      </c>
      <c r="B14414" t="s">
        <v>67676</v>
      </c>
      <c r="D14414" t="s">
        <v>26</v>
      </c>
      <c r="E14414" t="s">
        <v>214</v>
      </c>
      <c r="F14414" t="s">
        <v>1017</v>
      </c>
      <c r="J14414" t="s">
        <v>9151</v>
      </c>
      <c r="K14414" t="s">
        <v>58164</v>
      </c>
      <c r="L14414" t="s">
        <v>67677</v>
      </c>
      <c r="M14414" s="1">
        <v>41710</v>
      </c>
      <c r="N14414" s="1">
        <v>41834</v>
      </c>
      <c r="O14414">
        <v>100</v>
      </c>
      <c r="P14414" t="s">
        <v>263</v>
      </c>
      <c r="Q14414" t="s">
        <v>22</v>
      </c>
      <c r="R14414">
        <v>89</v>
      </c>
      <c r="S14414">
        <v>9</v>
      </c>
      <c r="T14414">
        <v>48</v>
      </c>
      <c r="U14414">
        <v>422</v>
      </c>
    </row>
    <row r="14415" spans="1:21" x14ac:dyDescent="0.55000000000000004">
      <c r="A14415" t="s">
        <v>67678</v>
      </c>
      <c r="B14415" t="s">
        <v>67679</v>
      </c>
      <c r="C14415" t="s">
        <v>67680</v>
      </c>
      <c r="D14415" t="s">
        <v>12</v>
      </c>
      <c r="E14415" t="s">
        <v>2315</v>
      </c>
      <c r="J14415" t="s">
        <v>67681</v>
      </c>
      <c r="K14415" t="s">
        <v>63951</v>
      </c>
      <c r="L14415" t="s">
        <v>67682</v>
      </c>
      <c r="M14415" s="1">
        <v>41614</v>
      </c>
      <c r="N14415" s="1">
        <v>41702</v>
      </c>
      <c r="O14415">
        <v>91</v>
      </c>
      <c r="P14415" t="s">
        <v>91</v>
      </c>
      <c r="Q14415" t="s">
        <v>8</v>
      </c>
      <c r="R14415">
        <v>18</v>
      </c>
      <c r="S14415">
        <v>61</v>
      </c>
      <c r="T14415">
        <v>25</v>
      </c>
      <c r="U14415">
        <v>10236</v>
      </c>
    </row>
    <row r="14416" spans="1:21" x14ac:dyDescent="0.55000000000000004">
      <c r="A14416" t="s">
        <v>67683</v>
      </c>
      <c r="B14416" t="s">
        <v>67684</v>
      </c>
      <c r="C14416" t="s">
        <v>67685</v>
      </c>
      <c r="D14416" t="s">
        <v>42</v>
      </c>
      <c r="E14416" t="s">
        <v>1158</v>
      </c>
      <c r="F14416" t="s">
        <v>13</v>
      </c>
      <c r="G14416" t="s">
        <v>87</v>
      </c>
      <c r="J14416" t="s">
        <v>20508</v>
      </c>
      <c r="L14416" t="s">
        <v>67686</v>
      </c>
      <c r="M14416" s="1">
        <v>31128</v>
      </c>
      <c r="N14416" s="1">
        <v>37075</v>
      </c>
      <c r="O14416">
        <v>108</v>
      </c>
      <c r="P14416" t="s">
        <v>1823</v>
      </c>
      <c r="Q14416" t="s">
        <v>8</v>
      </c>
      <c r="R14416">
        <v>59</v>
      </c>
      <c r="S14416">
        <v>17</v>
      </c>
      <c r="T14416">
        <v>86</v>
      </c>
      <c r="U14416">
        <v>20136</v>
      </c>
    </row>
    <row r="14417" spans="1:21" x14ac:dyDescent="0.55000000000000004">
      <c r="A14417" t="s">
        <v>67687</v>
      </c>
      <c r="B14417" t="s">
        <v>67688</v>
      </c>
      <c r="C14417" t="s">
        <v>67689</v>
      </c>
      <c r="D14417" t="s">
        <v>42</v>
      </c>
      <c r="E14417" t="s">
        <v>214</v>
      </c>
      <c r="F14417" t="s">
        <v>1017</v>
      </c>
      <c r="J14417" t="s">
        <v>42332</v>
      </c>
      <c r="K14417" t="s">
        <v>67690</v>
      </c>
      <c r="L14417" t="s">
        <v>67691</v>
      </c>
      <c r="M14417" s="1">
        <v>41334</v>
      </c>
      <c r="N14417" s="1">
        <v>41443</v>
      </c>
      <c r="O14417">
        <v>88</v>
      </c>
      <c r="P14417" t="s">
        <v>11722</v>
      </c>
      <c r="Q14417" t="s">
        <v>8</v>
      </c>
      <c r="R14417">
        <v>15</v>
      </c>
      <c r="S14417">
        <v>71</v>
      </c>
      <c r="T14417">
        <v>26</v>
      </c>
      <c r="U14417">
        <v>21809</v>
      </c>
    </row>
    <row r="14418" spans="1:21" x14ac:dyDescent="0.55000000000000004">
      <c r="A14418" t="s">
        <v>67692</v>
      </c>
      <c r="B14418" t="s">
        <v>67693</v>
      </c>
      <c r="C14418" t="s">
        <v>67694</v>
      </c>
      <c r="D14418" t="s">
        <v>12</v>
      </c>
      <c r="E14418" t="s">
        <v>87</v>
      </c>
      <c r="F14418" t="s">
        <v>1206</v>
      </c>
      <c r="J14418" t="s">
        <v>6635</v>
      </c>
      <c r="K14418" t="s">
        <v>62301</v>
      </c>
      <c r="L14418" t="s">
        <v>67695</v>
      </c>
      <c r="M14418" s="1">
        <v>42944</v>
      </c>
      <c r="N14418" s="1">
        <v>42983</v>
      </c>
      <c r="O14418">
        <v>130</v>
      </c>
      <c r="P14418" t="s">
        <v>18047</v>
      </c>
      <c r="Q14418" t="s">
        <v>8</v>
      </c>
      <c r="R14418">
        <v>8</v>
      </c>
      <c r="S14418">
        <v>48</v>
      </c>
      <c r="T14418">
        <v>34</v>
      </c>
      <c r="U14418">
        <v>566</v>
      </c>
    </row>
    <row r="14419" spans="1:21" x14ac:dyDescent="0.55000000000000004">
      <c r="A14419" t="s">
        <v>67696</v>
      </c>
      <c r="B14419" t="s">
        <v>67697</v>
      </c>
      <c r="D14419" t="s">
        <v>12</v>
      </c>
      <c r="E14419" t="s">
        <v>440</v>
      </c>
      <c r="F14419" t="s">
        <v>53597</v>
      </c>
      <c r="G14419" t="s">
        <v>114909</v>
      </c>
      <c r="J14419" t="s">
        <v>20695</v>
      </c>
      <c r="K14419" t="s">
        <v>67698</v>
      </c>
      <c r="L14419" t="s">
        <v>67699</v>
      </c>
      <c r="M14419" s="1">
        <v>41306</v>
      </c>
      <c r="N14419" s="1">
        <v>41345</v>
      </c>
      <c r="O14419">
        <v>94</v>
      </c>
      <c r="P14419" t="s">
        <v>4832</v>
      </c>
      <c r="Q14419" t="s">
        <v>22</v>
      </c>
      <c r="R14419">
        <v>90</v>
      </c>
      <c r="S14419">
        <v>10</v>
      </c>
      <c r="T14419">
        <v>80</v>
      </c>
      <c r="U14419">
        <v>350</v>
      </c>
    </row>
    <row r="14420" spans="1:21" x14ac:dyDescent="0.55000000000000004">
      <c r="A14420" t="s">
        <v>67700</v>
      </c>
      <c r="B14420" t="s">
        <v>67701</v>
      </c>
      <c r="D14420" t="s">
        <v>26</v>
      </c>
      <c r="E14420" t="s">
        <v>1158</v>
      </c>
      <c r="J14420" t="s">
        <v>16973</v>
      </c>
      <c r="K14420" t="s">
        <v>67702</v>
      </c>
      <c r="L14420" t="s">
        <v>67703</v>
      </c>
      <c r="M14420" s="1">
        <v>42538</v>
      </c>
      <c r="N14420" s="1">
        <v>42857</v>
      </c>
      <c r="O14420">
        <v>85</v>
      </c>
      <c r="P14420" t="s">
        <v>67704</v>
      </c>
      <c r="Q14420" t="s">
        <v>8</v>
      </c>
      <c r="R14420">
        <v>11</v>
      </c>
      <c r="S14420">
        <v>9</v>
      </c>
      <c r="T14420">
        <v>12</v>
      </c>
      <c r="U14420">
        <v>163</v>
      </c>
    </row>
    <row r="14421" spans="1:21" x14ac:dyDescent="0.55000000000000004">
      <c r="A14421" t="s">
        <v>67705</v>
      </c>
      <c r="B14421" t="s">
        <v>67706</v>
      </c>
      <c r="D14421" t="s">
        <v>26</v>
      </c>
      <c r="E14421" t="s">
        <v>440</v>
      </c>
      <c r="F14421" t="s">
        <v>53597</v>
      </c>
      <c r="J14421" t="s">
        <v>67707</v>
      </c>
      <c r="K14421" t="s">
        <v>67707</v>
      </c>
      <c r="L14421" t="s">
        <v>67708</v>
      </c>
      <c r="M14421" s="1">
        <f>$N14421</f>
        <v>42255</v>
      </c>
      <c r="N14421" s="1">
        <v>42255</v>
      </c>
      <c r="O14421">
        <v>83</v>
      </c>
      <c r="P14421" t="s">
        <v>1073</v>
      </c>
      <c r="Q14421" t="s">
        <v>22</v>
      </c>
      <c r="R14421">
        <v>94</v>
      </c>
      <c r="S14421">
        <v>16</v>
      </c>
      <c r="T14421">
        <v>45</v>
      </c>
      <c r="U14421">
        <v>128</v>
      </c>
    </row>
    <row r="14422" spans="1:21" x14ac:dyDescent="0.55000000000000004">
      <c r="A14422" t="s">
        <v>67709</v>
      </c>
      <c r="B14422" t="s">
        <v>67710</v>
      </c>
      <c r="D14422" t="s">
        <v>12</v>
      </c>
      <c r="E14422" t="s">
        <v>1158</v>
      </c>
      <c r="F14422" t="s">
        <v>66898</v>
      </c>
      <c r="G14422" t="s">
        <v>87</v>
      </c>
      <c r="J14422" t="s">
        <v>67711</v>
      </c>
      <c r="K14422" t="s">
        <v>67712</v>
      </c>
      <c r="L14422" t="s">
        <v>67713</v>
      </c>
      <c r="M14422" s="1">
        <v>42538</v>
      </c>
      <c r="N14422" s="1">
        <v>42538</v>
      </c>
      <c r="O14422">
        <v>99</v>
      </c>
      <c r="P14422" t="s">
        <v>67714</v>
      </c>
      <c r="Q14422" t="s">
        <v>22</v>
      </c>
      <c r="R14422">
        <v>89</v>
      </c>
      <c r="S14422">
        <v>9</v>
      </c>
      <c r="T14422">
        <v>44</v>
      </c>
      <c r="U14422">
        <v>299</v>
      </c>
    </row>
    <row r="14423" spans="1:21" x14ac:dyDescent="0.55000000000000004">
      <c r="A14423" t="s">
        <v>67715</v>
      </c>
      <c r="B14423" t="s">
        <v>67716</v>
      </c>
      <c r="D14423" t="s">
        <v>3</v>
      </c>
      <c r="E14423" t="s">
        <v>66898</v>
      </c>
      <c r="F14423" t="s">
        <v>87</v>
      </c>
      <c r="J14423" t="s">
        <v>4326</v>
      </c>
      <c r="K14423" t="s">
        <v>62510</v>
      </c>
      <c r="L14423" t="s">
        <v>67717</v>
      </c>
      <c r="M14423" s="1">
        <v>9137</v>
      </c>
      <c r="N14423" s="1">
        <v>37936</v>
      </c>
      <c r="O14423">
        <v>77</v>
      </c>
      <c r="P14423" t="s">
        <v>67718</v>
      </c>
      <c r="Q14423" t="s">
        <v>22</v>
      </c>
      <c r="R14423">
        <v>100</v>
      </c>
      <c r="S14423">
        <v>26</v>
      </c>
      <c r="T14423">
        <v>88</v>
      </c>
      <c r="U14423">
        <v>4048</v>
      </c>
    </row>
    <row r="14424" spans="1:21" x14ac:dyDescent="0.55000000000000004">
      <c r="A14424" t="s">
        <v>67719</v>
      </c>
      <c r="B14424" t="s">
        <v>67720</v>
      </c>
      <c r="C14424" t="s">
        <v>67721</v>
      </c>
      <c r="D14424" t="s">
        <v>26</v>
      </c>
      <c r="E14424" t="s">
        <v>13</v>
      </c>
      <c r="J14424" t="s">
        <v>7088</v>
      </c>
      <c r="K14424" t="s">
        <v>7088</v>
      </c>
      <c r="L14424" t="s">
        <v>67722</v>
      </c>
      <c r="M14424" s="1">
        <f>$N14424</f>
        <v>43476</v>
      </c>
      <c r="N14424" s="1">
        <v>43476</v>
      </c>
      <c r="O14424">
        <v>98</v>
      </c>
      <c r="P14424" t="s">
        <v>9522</v>
      </c>
      <c r="Q14424" t="s">
        <v>8</v>
      </c>
      <c r="R14424">
        <v>53</v>
      </c>
      <c r="S14424">
        <v>15</v>
      </c>
      <c r="T14424">
        <v>38</v>
      </c>
      <c r="U14424">
        <v>126</v>
      </c>
    </row>
    <row r="14425" spans="1:21" x14ac:dyDescent="0.55000000000000004">
      <c r="A14425" t="s">
        <v>67723</v>
      </c>
      <c r="B14425" t="s">
        <v>67724</v>
      </c>
      <c r="D14425" t="s">
        <v>3</v>
      </c>
      <c r="E14425" t="s">
        <v>440</v>
      </c>
      <c r="F14425" t="s">
        <v>53597</v>
      </c>
      <c r="J14425" t="s">
        <v>67725</v>
      </c>
      <c r="K14425" t="s">
        <v>67726</v>
      </c>
      <c r="L14425" t="s">
        <v>67727</v>
      </c>
      <c r="M14425" s="1">
        <v>40592</v>
      </c>
      <c r="N14425" s="1">
        <v>40911</v>
      </c>
      <c r="O14425">
        <v>88</v>
      </c>
      <c r="P14425" t="s">
        <v>16515</v>
      </c>
      <c r="Q14425" t="s">
        <v>22</v>
      </c>
      <c r="R14425">
        <v>87</v>
      </c>
      <c r="S14425">
        <v>38</v>
      </c>
      <c r="T14425">
        <v>88</v>
      </c>
      <c r="U14425">
        <v>1678</v>
      </c>
    </row>
    <row r="14426" spans="1:21" x14ac:dyDescent="0.55000000000000004">
      <c r="A14426" t="s">
        <v>67728</v>
      </c>
      <c r="B14426" t="s">
        <v>67729</v>
      </c>
      <c r="C14426" t="s">
        <v>67730</v>
      </c>
      <c r="D14426" t="s">
        <v>26</v>
      </c>
      <c r="E14426" t="s">
        <v>440</v>
      </c>
      <c r="J14426" t="s">
        <v>67731</v>
      </c>
      <c r="K14426" t="s">
        <v>67731</v>
      </c>
      <c r="L14426" t="s">
        <v>67732</v>
      </c>
      <c r="M14426" s="1">
        <v>42426</v>
      </c>
      <c r="N14426" s="1">
        <v>42486</v>
      </c>
      <c r="O14426">
        <v>99</v>
      </c>
      <c r="P14426" t="s">
        <v>7533</v>
      </c>
      <c r="Q14426" t="s">
        <v>17</v>
      </c>
      <c r="R14426">
        <v>94</v>
      </c>
      <c r="S14426">
        <v>47</v>
      </c>
      <c r="T14426">
        <v>78</v>
      </c>
      <c r="U14426">
        <v>3819</v>
      </c>
    </row>
    <row r="14427" spans="1:21" x14ac:dyDescent="0.55000000000000004">
      <c r="A14427" t="s">
        <v>67733</v>
      </c>
      <c r="B14427" t="s">
        <v>67734</v>
      </c>
      <c r="D14427" t="s">
        <v>3</v>
      </c>
      <c r="E14427" t="s">
        <v>66898</v>
      </c>
      <c r="F14427" t="s">
        <v>87</v>
      </c>
      <c r="G14427" t="s">
        <v>1206</v>
      </c>
      <c r="J14427" t="s">
        <v>2378</v>
      </c>
      <c r="K14427" t="s">
        <v>67735</v>
      </c>
      <c r="L14427" t="s">
        <v>67736</v>
      </c>
      <c r="M14427" s="1">
        <v>29628</v>
      </c>
      <c r="N14427" s="1">
        <v>39896</v>
      </c>
      <c r="O14427">
        <v>135</v>
      </c>
      <c r="P14427" t="s">
        <v>5422</v>
      </c>
      <c r="Q14427" t="s">
        <v>22</v>
      </c>
      <c r="R14427">
        <v>86</v>
      </c>
      <c r="S14427">
        <v>22</v>
      </c>
      <c r="T14427">
        <v>81</v>
      </c>
      <c r="U14427">
        <v>4514</v>
      </c>
    </row>
    <row r="14428" spans="1:21" x14ac:dyDescent="0.55000000000000004">
      <c r="A14428" t="s">
        <v>67737</v>
      </c>
      <c r="B14428" t="s">
        <v>67738</v>
      </c>
      <c r="D14428" t="s">
        <v>3</v>
      </c>
      <c r="E14428" t="s">
        <v>440</v>
      </c>
      <c r="J14428" t="s">
        <v>13180</v>
      </c>
      <c r="K14428" t="s">
        <v>67739</v>
      </c>
      <c r="L14428" t="s">
        <v>67740</v>
      </c>
      <c r="M14428" s="1">
        <v>40697</v>
      </c>
      <c r="N14428" s="1">
        <v>40848</v>
      </c>
      <c r="O14428">
        <v>94</v>
      </c>
      <c r="P14428" t="s">
        <v>15048</v>
      </c>
      <c r="Q14428" t="s">
        <v>17</v>
      </c>
      <c r="R14428">
        <v>81</v>
      </c>
      <c r="S14428">
        <v>42</v>
      </c>
      <c r="T14428">
        <v>83</v>
      </c>
      <c r="U14428">
        <v>633</v>
      </c>
    </row>
    <row r="14429" spans="1:21" x14ac:dyDescent="0.55000000000000004">
      <c r="A14429" t="s">
        <v>67741</v>
      </c>
      <c r="B14429" t="s">
        <v>67742</v>
      </c>
      <c r="C14429" t="s">
        <v>67743</v>
      </c>
      <c r="D14429" t="s">
        <v>12</v>
      </c>
      <c r="E14429" t="s">
        <v>87</v>
      </c>
      <c r="J14429" t="s">
        <v>842</v>
      </c>
      <c r="K14429" t="s">
        <v>842</v>
      </c>
      <c r="L14429" t="s">
        <v>67744</v>
      </c>
      <c r="M14429" s="1">
        <v>43189</v>
      </c>
      <c r="N14429" s="1">
        <v>43186</v>
      </c>
      <c r="O14429">
        <v>94</v>
      </c>
      <c r="P14429" t="s">
        <v>15032</v>
      </c>
      <c r="Q14429" t="s">
        <v>8</v>
      </c>
      <c r="R14429">
        <v>52</v>
      </c>
      <c r="S14429">
        <v>23</v>
      </c>
      <c r="T14429">
        <v>73</v>
      </c>
      <c r="U14429">
        <v>335</v>
      </c>
    </row>
    <row r="14430" spans="1:21" x14ac:dyDescent="0.55000000000000004">
      <c r="A14430" t="s">
        <v>67745</v>
      </c>
      <c r="B14430" t="s">
        <v>67746</v>
      </c>
      <c r="C14430" t="s">
        <v>67747</v>
      </c>
      <c r="D14430" t="s">
        <v>12</v>
      </c>
      <c r="E14430" t="s">
        <v>87</v>
      </c>
      <c r="J14430" t="s">
        <v>61794</v>
      </c>
      <c r="K14430" t="s">
        <v>54724</v>
      </c>
      <c r="L14430" t="s">
        <v>67748</v>
      </c>
      <c r="M14430" s="1">
        <v>41880</v>
      </c>
      <c r="N14430" s="1">
        <v>42066</v>
      </c>
      <c r="O14430">
        <v>90</v>
      </c>
      <c r="P14430" t="s">
        <v>8723</v>
      </c>
      <c r="Q14430" t="s">
        <v>8</v>
      </c>
      <c r="R14430">
        <v>28</v>
      </c>
      <c r="S14430">
        <v>65</v>
      </c>
      <c r="T14430">
        <v>23</v>
      </c>
      <c r="U14430">
        <v>1592</v>
      </c>
    </row>
    <row r="14431" spans="1:21" x14ac:dyDescent="0.55000000000000004">
      <c r="A14431" t="s">
        <v>67749</v>
      </c>
      <c r="B14431" t="s">
        <v>67750</v>
      </c>
      <c r="C14431" t="s">
        <v>67751</v>
      </c>
      <c r="D14431" t="s">
        <v>42</v>
      </c>
      <c r="E14431" t="s">
        <v>440</v>
      </c>
      <c r="F14431" t="s">
        <v>53597</v>
      </c>
      <c r="J14431" t="s">
        <v>67752</v>
      </c>
      <c r="K14431" t="s">
        <v>67752</v>
      </c>
      <c r="L14431" t="s">
        <v>67752</v>
      </c>
      <c r="M14431" s="1">
        <v>41677</v>
      </c>
      <c r="N14431" s="1">
        <v>41905</v>
      </c>
      <c r="O14431">
        <v>220</v>
      </c>
      <c r="P14431" t="s">
        <v>2823</v>
      </c>
      <c r="Q14431" t="s">
        <v>17</v>
      </c>
      <c r="R14431">
        <v>96</v>
      </c>
      <c r="S14431">
        <v>48</v>
      </c>
      <c r="T14431">
        <v>78</v>
      </c>
      <c r="U14431">
        <v>741</v>
      </c>
    </row>
    <row r="14432" spans="1:21" x14ac:dyDescent="0.55000000000000004">
      <c r="A14432" t="s">
        <v>67753</v>
      </c>
      <c r="B14432" t="s">
        <v>67754</v>
      </c>
      <c r="D14432" t="s">
        <v>26</v>
      </c>
      <c r="E14432" t="s">
        <v>66898</v>
      </c>
      <c r="F14432" t="s">
        <v>87</v>
      </c>
      <c r="J14432" t="s">
        <v>48256</v>
      </c>
      <c r="K14432" t="s">
        <v>67755</v>
      </c>
      <c r="L14432" t="s">
        <v>67756</v>
      </c>
      <c r="M14432" s="1">
        <f>$N14432</f>
        <v>43714</v>
      </c>
      <c r="N14432" s="1">
        <v>43714</v>
      </c>
      <c r="O14432">
        <v>85</v>
      </c>
      <c r="P14432" t="s">
        <v>10360</v>
      </c>
      <c r="Q14432" t="s">
        <v>22</v>
      </c>
      <c r="R14432">
        <v>71</v>
      </c>
      <c r="S14432">
        <v>7</v>
      </c>
    </row>
    <row r="14433" spans="1:21" x14ac:dyDescent="0.55000000000000004">
      <c r="A14433" t="s">
        <v>67757</v>
      </c>
      <c r="B14433" t="s">
        <v>67758</v>
      </c>
      <c r="D14433" t="s">
        <v>26</v>
      </c>
      <c r="E14433" t="s">
        <v>440</v>
      </c>
      <c r="F14433" t="s">
        <v>114909</v>
      </c>
      <c r="J14433" t="s">
        <v>67759</v>
      </c>
      <c r="L14433" t="s">
        <v>67760</v>
      </c>
      <c r="M14433" s="1">
        <v>43420</v>
      </c>
      <c r="N14433" s="1">
        <v>43515</v>
      </c>
      <c r="O14433">
        <v>74</v>
      </c>
      <c r="P14433" t="s">
        <v>91</v>
      </c>
      <c r="Q14433" t="s">
        <v>22</v>
      </c>
      <c r="R14433">
        <v>93</v>
      </c>
      <c r="S14433">
        <v>15</v>
      </c>
      <c r="T14433">
        <v>67</v>
      </c>
      <c r="U14433">
        <v>111</v>
      </c>
    </row>
    <row r="14434" spans="1:21" x14ac:dyDescent="0.55000000000000004">
      <c r="A14434" t="s">
        <v>67761</v>
      </c>
      <c r="B14434" t="s">
        <v>67762</v>
      </c>
      <c r="D14434" t="s">
        <v>42</v>
      </c>
      <c r="E14434" t="s">
        <v>87</v>
      </c>
      <c r="J14434" t="s">
        <v>67763</v>
      </c>
      <c r="K14434" t="s">
        <v>67764</v>
      </c>
      <c r="L14434" t="s">
        <v>67765</v>
      </c>
      <c r="M14434" s="1">
        <v>41082</v>
      </c>
      <c r="N14434" s="1">
        <v>41429</v>
      </c>
      <c r="O14434">
        <v>104</v>
      </c>
      <c r="P14434" t="s">
        <v>67766</v>
      </c>
      <c r="Q14434" t="s">
        <v>8</v>
      </c>
      <c r="R14434">
        <v>44</v>
      </c>
      <c r="S14434">
        <v>18</v>
      </c>
      <c r="T14434">
        <v>52</v>
      </c>
      <c r="U14434">
        <v>2014</v>
      </c>
    </row>
    <row r="14435" spans="1:21" x14ac:dyDescent="0.55000000000000004">
      <c r="A14435" t="s">
        <v>67767</v>
      </c>
      <c r="B14435" t="s">
        <v>67768</v>
      </c>
      <c r="D14435" t="s">
        <v>26</v>
      </c>
      <c r="E14435" t="s">
        <v>87</v>
      </c>
      <c r="J14435" t="s">
        <v>17420</v>
      </c>
      <c r="K14435" t="s">
        <v>17420</v>
      </c>
      <c r="L14435" t="s">
        <v>67769</v>
      </c>
      <c r="M14435" s="1">
        <v>40851</v>
      </c>
      <c r="N14435" s="1">
        <v>41016</v>
      </c>
      <c r="O14435">
        <v>103</v>
      </c>
      <c r="P14435" t="s">
        <v>16534</v>
      </c>
      <c r="Q14435" t="s">
        <v>22</v>
      </c>
      <c r="R14435">
        <v>74</v>
      </c>
      <c r="S14435">
        <v>19</v>
      </c>
      <c r="T14435">
        <v>64</v>
      </c>
      <c r="U14435">
        <v>1194</v>
      </c>
    </row>
    <row r="14436" spans="1:21" x14ac:dyDescent="0.55000000000000004">
      <c r="A14436" t="s">
        <v>67770</v>
      </c>
      <c r="B14436" t="s">
        <v>67771</v>
      </c>
      <c r="C14436" t="s">
        <v>67772</v>
      </c>
      <c r="D14436" t="s">
        <v>12</v>
      </c>
      <c r="E14436" t="s">
        <v>87</v>
      </c>
      <c r="F14436" t="s">
        <v>1017</v>
      </c>
      <c r="J14436" t="s">
        <v>5960</v>
      </c>
      <c r="K14436" t="s">
        <v>67773</v>
      </c>
      <c r="L14436" t="s">
        <v>67774</v>
      </c>
      <c r="M14436" s="1">
        <v>34503</v>
      </c>
      <c r="N14436" s="1">
        <v>37579</v>
      </c>
      <c r="O14436">
        <v>109</v>
      </c>
      <c r="P14436" t="s">
        <v>4096</v>
      </c>
      <c r="Q14436" t="s">
        <v>17</v>
      </c>
      <c r="R14436">
        <v>94</v>
      </c>
      <c r="S14436">
        <v>51</v>
      </c>
      <c r="T14436">
        <v>76</v>
      </c>
      <c r="U14436">
        <v>6456</v>
      </c>
    </row>
    <row r="14437" spans="1:21" x14ac:dyDescent="0.55000000000000004">
      <c r="A14437" t="s">
        <v>67775</v>
      </c>
      <c r="B14437" t="s">
        <v>67776</v>
      </c>
      <c r="D14437" t="s">
        <v>26</v>
      </c>
      <c r="E14437" t="s">
        <v>87</v>
      </c>
      <c r="J14437" t="s">
        <v>67777</v>
      </c>
      <c r="K14437" t="s">
        <v>67778</v>
      </c>
      <c r="L14437" t="s">
        <v>67779</v>
      </c>
      <c r="M14437" s="1">
        <v>41810</v>
      </c>
      <c r="N14437" s="1">
        <v>41932</v>
      </c>
      <c r="O14437">
        <v>126</v>
      </c>
      <c r="P14437" t="s">
        <v>1450</v>
      </c>
      <c r="Q14437" t="s">
        <v>22</v>
      </c>
      <c r="R14437">
        <v>77</v>
      </c>
      <c r="S14437">
        <v>30</v>
      </c>
      <c r="T14437">
        <v>41</v>
      </c>
      <c r="U14437">
        <v>277</v>
      </c>
    </row>
    <row r="14438" spans="1:21" x14ac:dyDescent="0.55000000000000004">
      <c r="A14438" t="s">
        <v>67780</v>
      </c>
      <c r="B14438" t="s">
        <v>67781</v>
      </c>
      <c r="D14438" t="s">
        <v>12</v>
      </c>
      <c r="E14438" t="s">
        <v>87</v>
      </c>
      <c r="F14438" t="s">
        <v>1206</v>
      </c>
      <c r="J14438" t="s">
        <v>67782</v>
      </c>
      <c r="L14438" t="s">
        <v>67783</v>
      </c>
      <c r="M14438" s="1">
        <v>36637</v>
      </c>
      <c r="N14438" s="1">
        <v>36795</v>
      </c>
      <c r="O14438">
        <v>103</v>
      </c>
      <c r="P14438" t="s">
        <v>6006</v>
      </c>
      <c r="Q14438" t="s">
        <v>8</v>
      </c>
      <c r="R14438">
        <v>42</v>
      </c>
      <c r="S14438">
        <v>24</v>
      </c>
      <c r="T14438">
        <v>33</v>
      </c>
      <c r="U14438">
        <v>788</v>
      </c>
    </row>
    <row r="14439" spans="1:21" x14ac:dyDescent="0.55000000000000004">
      <c r="A14439" t="s">
        <v>67784</v>
      </c>
      <c r="B14439" t="s">
        <v>67785</v>
      </c>
      <c r="D14439" t="s">
        <v>26</v>
      </c>
      <c r="E14439" t="s">
        <v>1158</v>
      </c>
      <c r="F14439" t="s">
        <v>13</v>
      </c>
      <c r="G14439" t="s">
        <v>214</v>
      </c>
      <c r="H14439" t="s">
        <v>58761</v>
      </c>
      <c r="J14439" t="s">
        <v>58751</v>
      </c>
      <c r="K14439" t="s">
        <v>67786</v>
      </c>
      <c r="L14439" t="s">
        <v>67787</v>
      </c>
      <c r="M14439" s="1">
        <f>$N14439</f>
        <v>43410</v>
      </c>
      <c r="N14439" s="1">
        <v>43410</v>
      </c>
      <c r="O14439">
        <v>120</v>
      </c>
      <c r="Q14439" t="s">
        <v>8</v>
      </c>
      <c r="R14439">
        <v>27</v>
      </c>
      <c r="S14439">
        <v>11</v>
      </c>
      <c r="T14439">
        <v>36</v>
      </c>
      <c r="U14439">
        <v>90</v>
      </c>
    </row>
    <row r="14440" spans="1:21" x14ac:dyDescent="0.55000000000000004">
      <c r="A14440" t="s">
        <v>67788</v>
      </c>
      <c r="B14440" t="s">
        <v>67789</v>
      </c>
      <c r="C14440" t="s">
        <v>67790</v>
      </c>
      <c r="D14440" t="s">
        <v>12</v>
      </c>
      <c r="E14440" t="s">
        <v>13</v>
      </c>
      <c r="J14440" t="s">
        <v>20784</v>
      </c>
      <c r="K14440" t="s">
        <v>20784</v>
      </c>
      <c r="L14440" t="s">
        <v>67791</v>
      </c>
      <c r="M14440" s="1">
        <v>38254</v>
      </c>
      <c r="N14440" s="1">
        <v>38482</v>
      </c>
      <c r="O14440">
        <v>93</v>
      </c>
      <c r="P14440" t="s">
        <v>3667</v>
      </c>
      <c r="Q14440" t="s">
        <v>22</v>
      </c>
      <c r="R14440">
        <v>62</v>
      </c>
      <c r="S14440">
        <v>68</v>
      </c>
      <c r="T14440">
        <v>32</v>
      </c>
      <c r="U14440">
        <v>3223</v>
      </c>
    </row>
    <row r="14441" spans="1:21" x14ac:dyDescent="0.55000000000000004">
      <c r="A14441" t="s">
        <v>67792</v>
      </c>
      <c r="B14441" t="s">
        <v>67793</v>
      </c>
      <c r="C14441" t="s">
        <v>67794</v>
      </c>
      <c r="D14441" t="s">
        <v>3</v>
      </c>
      <c r="E14441" t="s">
        <v>1158</v>
      </c>
      <c r="F14441" t="s">
        <v>2315</v>
      </c>
      <c r="J14441" t="s">
        <v>18832</v>
      </c>
      <c r="K14441" t="s">
        <v>67795</v>
      </c>
      <c r="L14441" t="s">
        <v>67796</v>
      </c>
      <c r="M14441" s="1">
        <v>30876</v>
      </c>
      <c r="N14441" s="1">
        <v>36319</v>
      </c>
      <c r="O14441">
        <v>101</v>
      </c>
      <c r="P14441" t="s">
        <v>655</v>
      </c>
      <c r="Q14441" t="s">
        <v>22</v>
      </c>
      <c r="R14441">
        <v>77</v>
      </c>
      <c r="S14441">
        <v>30</v>
      </c>
      <c r="T14441">
        <v>69</v>
      </c>
      <c r="U14441">
        <v>47474</v>
      </c>
    </row>
    <row r="14442" spans="1:21" x14ac:dyDescent="0.55000000000000004">
      <c r="A14442" t="s">
        <v>67797</v>
      </c>
      <c r="B14442" t="s">
        <v>67798</v>
      </c>
      <c r="C14442" t="s">
        <v>67799</v>
      </c>
      <c r="D14442" t="s">
        <v>26</v>
      </c>
      <c r="E14442" t="s">
        <v>66898</v>
      </c>
      <c r="F14442" t="s">
        <v>87</v>
      </c>
      <c r="J14442" t="s">
        <v>38557</v>
      </c>
      <c r="K14442" t="s">
        <v>38557</v>
      </c>
      <c r="L14442" t="s">
        <v>67800</v>
      </c>
      <c r="M14442" s="1">
        <v>43364</v>
      </c>
      <c r="N14442" s="1">
        <v>43480</v>
      </c>
      <c r="O14442">
        <v>92</v>
      </c>
      <c r="P14442" t="s">
        <v>11173</v>
      </c>
      <c r="Q14442" t="s">
        <v>22</v>
      </c>
      <c r="R14442">
        <v>78</v>
      </c>
      <c r="S14442">
        <v>23</v>
      </c>
      <c r="T14442">
        <v>89</v>
      </c>
      <c r="U14442">
        <v>101</v>
      </c>
    </row>
    <row r="14443" spans="1:21" x14ac:dyDescent="0.55000000000000004">
      <c r="A14443" t="s">
        <v>67801</v>
      </c>
      <c r="B14443" t="s">
        <v>67802</v>
      </c>
      <c r="D14443" t="s">
        <v>26</v>
      </c>
      <c r="E14443" t="s">
        <v>13</v>
      </c>
      <c r="F14443" t="s">
        <v>87</v>
      </c>
      <c r="J14443" t="s">
        <v>45052</v>
      </c>
      <c r="K14443" t="s">
        <v>67803</v>
      </c>
      <c r="L14443" t="s">
        <v>67804</v>
      </c>
      <c r="M14443" s="1">
        <f>$N14443</f>
        <v>43588</v>
      </c>
      <c r="N14443" s="1">
        <v>43588</v>
      </c>
      <c r="O14443">
        <v>105</v>
      </c>
      <c r="P14443" t="s">
        <v>9522</v>
      </c>
      <c r="Q14443" t="s">
        <v>8</v>
      </c>
      <c r="R14443">
        <v>17</v>
      </c>
      <c r="S14443">
        <v>6</v>
      </c>
      <c r="T14443">
        <v>28</v>
      </c>
      <c r="U14443">
        <v>29</v>
      </c>
    </row>
    <row r="14444" spans="1:21" x14ac:dyDescent="0.55000000000000004">
      <c r="A14444" t="s">
        <v>67805</v>
      </c>
      <c r="B14444" t="s">
        <v>67806</v>
      </c>
      <c r="D14444" t="s">
        <v>26</v>
      </c>
      <c r="E14444" t="s">
        <v>1158</v>
      </c>
      <c r="F14444" t="s">
        <v>214</v>
      </c>
      <c r="G14444" t="s">
        <v>1017</v>
      </c>
      <c r="J14444" t="s">
        <v>67807</v>
      </c>
      <c r="K14444" t="s">
        <v>67808</v>
      </c>
      <c r="L14444" t="s">
        <v>67809</v>
      </c>
      <c r="M14444" s="1">
        <v>41802</v>
      </c>
      <c r="N14444" s="1">
        <v>42220</v>
      </c>
      <c r="O14444">
        <v>95</v>
      </c>
      <c r="P14444" t="s">
        <v>67810</v>
      </c>
      <c r="Q14444" t="s">
        <v>22</v>
      </c>
      <c r="R14444">
        <v>73</v>
      </c>
      <c r="S14444">
        <v>11</v>
      </c>
    </row>
    <row r="14445" spans="1:21" x14ac:dyDescent="0.55000000000000004">
      <c r="A14445" t="s">
        <v>67811</v>
      </c>
      <c r="B14445" t="s">
        <v>67812</v>
      </c>
      <c r="C14445" t="s">
        <v>67813</v>
      </c>
      <c r="D14445" t="s">
        <v>3</v>
      </c>
      <c r="E14445" t="s">
        <v>440</v>
      </c>
      <c r="F14445" t="s">
        <v>8296</v>
      </c>
      <c r="J14445" t="s">
        <v>2972</v>
      </c>
      <c r="L14445" t="s">
        <v>67814</v>
      </c>
      <c r="M14445" s="1">
        <v>28606</v>
      </c>
      <c r="N14445" s="1">
        <v>37383</v>
      </c>
      <c r="O14445">
        <v>117</v>
      </c>
      <c r="P14445" t="s">
        <v>211</v>
      </c>
      <c r="Q14445" t="s">
        <v>17</v>
      </c>
      <c r="R14445">
        <v>98</v>
      </c>
      <c r="S14445">
        <v>48</v>
      </c>
      <c r="T14445">
        <v>94</v>
      </c>
      <c r="U14445">
        <v>13857</v>
      </c>
    </row>
    <row r="14446" spans="1:21" x14ac:dyDescent="0.55000000000000004">
      <c r="A14446" t="s">
        <v>67815</v>
      </c>
      <c r="B14446" t="s">
        <v>67816</v>
      </c>
      <c r="C14446" t="s">
        <v>67817</v>
      </c>
      <c r="D14446" t="s">
        <v>42</v>
      </c>
      <c r="E14446" t="s">
        <v>1158</v>
      </c>
      <c r="F14446" t="s">
        <v>2315</v>
      </c>
      <c r="J14446" t="s">
        <v>7353</v>
      </c>
      <c r="K14446" t="s">
        <v>67818</v>
      </c>
      <c r="L14446" t="s">
        <v>67819</v>
      </c>
      <c r="M14446" s="1">
        <v>42300</v>
      </c>
      <c r="N14446" s="1">
        <v>42402</v>
      </c>
      <c r="O14446">
        <v>105</v>
      </c>
      <c r="P14446" t="s">
        <v>67820</v>
      </c>
      <c r="Q14446" t="s">
        <v>8</v>
      </c>
      <c r="R14446">
        <v>17</v>
      </c>
      <c r="S14446">
        <v>134</v>
      </c>
      <c r="T14446">
        <v>43</v>
      </c>
      <c r="U14446">
        <v>37555</v>
      </c>
    </row>
    <row r="14447" spans="1:21" x14ac:dyDescent="0.55000000000000004">
      <c r="A14447" t="s">
        <v>67821</v>
      </c>
      <c r="B14447" t="s">
        <v>67822</v>
      </c>
      <c r="D14447" t="s">
        <v>26</v>
      </c>
      <c r="E14447" t="s">
        <v>1017</v>
      </c>
      <c r="J14447" t="s">
        <v>67823</v>
      </c>
      <c r="K14447" t="s">
        <v>67824</v>
      </c>
      <c r="L14447" t="s">
        <v>67825</v>
      </c>
      <c r="M14447" s="1">
        <v>43249</v>
      </c>
      <c r="N14447" s="1">
        <v>43249</v>
      </c>
      <c r="O14447">
        <v>93</v>
      </c>
      <c r="P14447" t="s">
        <v>9600</v>
      </c>
      <c r="Q14447" t="s">
        <v>8</v>
      </c>
      <c r="R14447">
        <v>40</v>
      </c>
      <c r="S14447">
        <v>5</v>
      </c>
      <c r="T14447">
        <v>62</v>
      </c>
      <c r="U14447">
        <v>49</v>
      </c>
    </row>
    <row r="14448" spans="1:21" x14ac:dyDescent="0.55000000000000004">
      <c r="A14448" t="s">
        <v>8849</v>
      </c>
      <c r="B14448" t="s">
        <v>67826</v>
      </c>
      <c r="C14448" t="s">
        <v>67827</v>
      </c>
      <c r="D14448" t="s">
        <v>12</v>
      </c>
      <c r="E14448" t="s">
        <v>13</v>
      </c>
      <c r="J14448" t="s">
        <v>14131</v>
      </c>
      <c r="K14448" t="s">
        <v>67828</v>
      </c>
      <c r="L14448" t="s">
        <v>67829</v>
      </c>
      <c r="M14448" s="1">
        <v>42797</v>
      </c>
      <c r="N14448" s="1">
        <v>42892</v>
      </c>
      <c r="O14448">
        <v>107</v>
      </c>
      <c r="P14448" t="s">
        <v>67830</v>
      </c>
      <c r="Q14448" t="s">
        <v>8</v>
      </c>
      <c r="R14448">
        <v>40</v>
      </c>
      <c r="S14448">
        <v>93</v>
      </c>
      <c r="T14448">
        <v>64</v>
      </c>
      <c r="U14448">
        <v>2464</v>
      </c>
    </row>
    <row r="14449" spans="1:21" x14ac:dyDescent="0.55000000000000004">
      <c r="A14449" t="s">
        <v>67831</v>
      </c>
      <c r="B14449" t="s">
        <v>67832</v>
      </c>
      <c r="D14449" t="s">
        <v>12</v>
      </c>
      <c r="E14449" t="s">
        <v>13</v>
      </c>
      <c r="J14449" t="s">
        <v>47263</v>
      </c>
      <c r="K14449" t="s">
        <v>67833</v>
      </c>
      <c r="L14449" t="s">
        <v>67834</v>
      </c>
      <c r="M14449" s="1">
        <v>42650</v>
      </c>
      <c r="N14449" s="1">
        <v>42650</v>
      </c>
      <c r="O14449">
        <v>90</v>
      </c>
      <c r="P14449" t="s">
        <v>31047</v>
      </c>
      <c r="Q14449" t="s">
        <v>8</v>
      </c>
      <c r="R14449">
        <v>20</v>
      </c>
      <c r="S14449">
        <v>10</v>
      </c>
      <c r="T14449">
        <v>22</v>
      </c>
      <c r="U14449">
        <v>448</v>
      </c>
    </row>
    <row r="14450" spans="1:21" x14ac:dyDescent="0.55000000000000004">
      <c r="A14450" t="s">
        <v>67835</v>
      </c>
      <c r="B14450" t="s">
        <v>67836</v>
      </c>
      <c r="C14450" t="s">
        <v>67837</v>
      </c>
      <c r="D14450" t="s">
        <v>12</v>
      </c>
      <c r="E14450" t="s">
        <v>13</v>
      </c>
      <c r="F14450" t="s">
        <v>87</v>
      </c>
      <c r="J14450" t="s">
        <v>5927</v>
      </c>
      <c r="K14450" t="s">
        <v>67838</v>
      </c>
      <c r="L14450" t="s">
        <v>67839</v>
      </c>
      <c r="M14450" s="1">
        <v>43735</v>
      </c>
      <c r="N14450" s="1">
        <v>43756</v>
      </c>
      <c r="O14450">
        <v>96</v>
      </c>
      <c r="P14450" t="s">
        <v>9522</v>
      </c>
      <c r="Q14450" t="s">
        <v>8</v>
      </c>
      <c r="R14450">
        <v>41</v>
      </c>
      <c r="S14450">
        <v>143</v>
      </c>
      <c r="T14450">
        <v>45</v>
      </c>
      <c r="U14450">
        <v>453</v>
      </c>
    </row>
    <row r="14451" spans="1:21" x14ac:dyDescent="0.55000000000000004">
      <c r="A14451" t="s">
        <v>67840</v>
      </c>
      <c r="B14451" t="s">
        <v>67841</v>
      </c>
      <c r="D14451" t="s">
        <v>26</v>
      </c>
      <c r="E14451" t="s">
        <v>440</v>
      </c>
      <c r="F14451" t="s">
        <v>53597</v>
      </c>
      <c r="J14451" t="s">
        <v>67842</v>
      </c>
      <c r="K14451" t="s">
        <v>67842</v>
      </c>
      <c r="L14451" t="s">
        <v>67843</v>
      </c>
      <c r="M14451" s="1">
        <v>41227</v>
      </c>
      <c r="N14451" s="1">
        <v>41428</v>
      </c>
      <c r="O14451">
        <v>101</v>
      </c>
      <c r="P14451" t="s">
        <v>6665</v>
      </c>
      <c r="Q14451" t="s">
        <v>22</v>
      </c>
      <c r="R14451">
        <v>88</v>
      </c>
      <c r="S14451">
        <v>16</v>
      </c>
      <c r="T14451">
        <v>79</v>
      </c>
      <c r="U14451">
        <v>241</v>
      </c>
    </row>
    <row r="14452" spans="1:21" x14ac:dyDescent="0.55000000000000004">
      <c r="A14452" t="s">
        <v>67844</v>
      </c>
      <c r="B14452" t="s">
        <v>67845</v>
      </c>
      <c r="D14452" t="s">
        <v>26</v>
      </c>
      <c r="E14452" t="s">
        <v>13</v>
      </c>
      <c r="J14452" t="s">
        <v>17708</v>
      </c>
      <c r="K14452" t="s">
        <v>17708</v>
      </c>
      <c r="L14452" t="s">
        <v>67846</v>
      </c>
      <c r="M14452" s="1">
        <f>$N14452</f>
        <v>43343</v>
      </c>
      <c r="N14452" s="1">
        <v>43343</v>
      </c>
      <c r="O14452">
        <v>100</v>
      </c>
      <c r="P14452" t="s">
        <v>9522</v>
      </c>
      <c r="Q14452" t="s">
        <v>8</v>
      </c>
      <c r="R14452">
        <v>46</v>
      </c>
      <c r="S14452">
        <v>13</v>
      </c>
      <c r="T14452">
        <v>42</v>
      </c>
      <c r="U14452">
        <v>35</v>
      </c>
    </row>
    <row r="14453" spans="1:21" x14ac:dyDescent="0.55000000000000004">
      <c r="A14453" t="s">
        <v>67847</v>
      </c>
      <c r="B14453" t="s">
        <v>67848</v>
      </c>
      <c r="D14453" t="s">
        <v>12</v>
      </c>
      <c r="E14453" t="s">
        <v>13</v>
      </c>
      <c r="J14453" t="s">
        <v>41502</v>
      </c>
      <c r="K14453" t="s">
        <v>67849</v>
      </c>
      <c r="L14453" t="s">
        <v>67850</v>
      </c>
      <c r="M14453" s="1">
        <v>42979</v>
      </c>
      <c r="N14453" s="1">
        <v>43011</v>
      </c>
      <c r="O14453">
        <v>88</v>
      </c>
      <c r="P14453" t="s">
        <v>6531</v>
      </c>
      <c r="Q14453" t="s">
        <v>8</v>
      </c>
      <c r="R14453">
        <v>0</v>
      </c>
      <c r="S14453">
        <v>18</v>
      </c>
      <c r="T14453">
        <v>22</v>
      </c>
      <c r="U14453">
        <v>1490</v>
      </c>
    </row>
    <row r="14454" spans="1:21" x14ac:dyDescent="0.55000000000000004">
      <c r="A14454" t="s">
        <v>67851</v>
      </c>
      <c r="B14454" t="s">
        <v>67852</v>
      </c>
      <c r="C14454" t="s">
        <v>67853</v>
      </c>
      <c r="D14454" t="s">
        <v>42</v>
      </c>
      <c r="E14454" t="s">
        <v>214</v>
      </c>
      <c r="J14454" t="s">
        <v>39724</v>
      </c>
      <c r="K14454" t="s">
        <v>67854</v>
      </c>
      <c r="L14454" t="s">
        <v>67855</v>
      </c>
      <c r="M14454" s="1">
        <v>42062</v>
      </c>
      <c r="N14454" s="1">
        <v>42171</v>
      </c>
      <c r="O14454">
        <v>83</v>
      </c>
      <c r="P14454" t="s">
        <v>1282</v>
      </c>
      <c r="Q14454" t="s">
        <v>8</v>
      </c>
      <c r="R14454">
        <v>16</v>
      </c>
      <c r="S14454">
        <v>102</v>
      </c>
      <c r="T14454">
        <v>23</v>
      </c>
      <c r="U14454">
        <v>17915</v>
      </c>
    </row>
    <row r="14455" spans="1:21" x14ac:dyDescent="0.55000000000000004">
      <c r="A14455" t="s">
        <v>67856</v>
      </c>
      <c r="B14455" t="s">
        <v>67857</v>
      </c>
      <c r="D14455" t="s">
        <v>26</v>
      </c>
      <c r="E14455" t="s">
        <v>1158</v>
      </c>
      <c r="F14455" t="s">
        <v>285</v>
      </c>
      <c r="G14455" t="s">
        <v>13</v>
      </c>
      <c r="H14455" t="s">
        <v>87</v>
      </c>
      <c r="J14455" t="s">
        <v>14389</v>
      </c>
      <c r="K14455" t="s">
        <v>45079</v>
      </c>
      <c r="L14455" t="s">
        <v>67858</v>
      </c>
      <c r="M14455" s="1">
        <v>21784</v>
      </c>
      <c r="N14455" s="1">
        <v>33498</v>
      </c>
      <c r="O14455">
        <v>115</v>
      </c>
      <c r="P14455" t="s">
        <v>30</v>
      </c>
      <c r="Q14455" t="s">
        <v>22</v>
      </c>
      <c r="R14455">
        <v>86</v>
      </c>
      <c r="S14455">
        <v>7</v>
      </c>
      <c r="T14455">
        <v>84</v>
      </c>
      <c r="U14455">
        <v>942</v>
      </c>
    </row>
    <row r="14456" spans="1:21" x14ac:dyDescent="0.55000000000000004">
      <c r="A14456" t="s">
        <v>67859</v>
      </c>
      <c r="B14456" t="s">
        <v>67860</v>
      </c>
      <c r="D14456" t="s">
        <v>12</v>
      </c>
      <c r="E14456" t="s">
        <v>87</v>
      </c>
      <c r="F14456" t="s">
        <v>1017</v>
      </c>
      <c r="J14456" t="s">
        <v>4712</v>
      </c>
      <c r="K14456" t="s">
        <v>4712</v>
      </c>
      <c r="L14456" t="s">
        <v>67861</v>
      </c>
      <c r="M14456" s="1">
        <v>40732</v>
      </c>
      <c r="N14456" s="1">
        <v>40813</v>
      </c>
      <c r="O14456">
        <v>101</v>
      </c>
      <c r="P14456" t="s">
        <v>263</v>
      </c>
      <c r="Q14456" t="s">
        <v>8</v>
      </c>
      <c r="R14456">
        <v>14</v>
      </c>
      <c r="S14456">
        <v>29</v>
      </c>
      <c r="T14456">
        <v>48</v>
      </c>
      <c r="U14456">
        <v>4902</v>
      </c>
    </row>
    <row r="14457" spans="1:21" x14ac:dyDescent="0.55000000000000004">
      <c r="A14457" t="s">
        <v>67862</v>
      </c>
      <c r="B14457" t="s">
        <v>67863</v>
      </c>
      <c r="C14457" t="s">
        <v>67864</v>
      </c>
      <c r="D14457" t="s">
        <v>26</v>
      </c>
      <c r="E14457" t="s">
        <v>13</v>
      </c>
      <c r="J14457" t="s">
        <v>50673</v>
      </c>
      <c r="K14457" t="s">
        <v>67865</v>
      </c>
      <c r="L14457" t="s">
        <v>67866</v>
      </c>
      <c r="M14457" s="1">
        <f>$N14457</f>
        <v>43287</v>
      </c>
      <c r="N14457" s="1">
        <v>43287</v>
      </c>
      <c r="O14457">
        <v>83</v>
      </c>
      <c r="P14457" t="s">
        <v>9522</v>
      </c>
      <c r="Q14457" t="s">
        <v>8</v>
      </c>
      <c r="R14457">
        <v>30</v>
      </c>
      <c r="S14457">
        <v>23</v>
      </c>
      <c r="T14457">
        <v>43</v>
      </c>
      <c r="U14457">
        <v>127</v>
      </c>
    </row>
    <row r="14458" spans="1:21" x14ac:dyDescent="0.55000000000000004">
      <c r="A14458" t="s">
        <v>67867</v>
      </c>
      <c r="B14458" t="s">
        <v>67868</v>
      </c>
      <c r="D14458" t="s">
        <v>26</v>
      </c>
      <c r="E14458" t="s">
        <v>440</v>
      </c>
      <c r="J14458" t="s">
        <v>55967</v>
      </c>
      <c r="K14458" t="s">
        <v>55967</v>
      </c>
      <c r="L14458" t="s">
        <v>67869</v>
      </c>
      <c r="M14458" s="1">
        <v>43014</v>
      </c>
      <c r="N14458" s="1">
        <v>43011</v>
      </c>
      <c r="O14458">
        <v>87</v>
      </c>
      <c r="P14458" t="s">
        <v>15042</v>
      </c>
      <c r="Q14458" t="s">
        <v>22</v>
      </c>
      <c r="R14458">
        <v>100</v>
      </c>
      <c r="S14458">
        <v>5</v>
      </c>
      <c r="T14458">
        <v>94</v>
      </c>
      <c r="U14458">
        <v>67</v>
      </c>
    </row>
    <row r="14459" spans="1:21" x14ac:dyDescent="0.55000000000000004">
      <c r="A14459" t="s">
        <v>67870</v>
      </c>
      <c r="B14459" t="s">
        <v>67871</v>
      </c>
      <c r="D14459" t="s">
        <v>26</v>
      </c>
      <c r="E14459" t="s">
        <v>1158</v>
      </c>
      <c r="F14459" t="s">
        <v>87</v>
      </c>
      <c r="G14459" t="s">
        <v>10487</v>
      </c>
      <c r="J14459" t="s">
        <v>67872</v>
      </c>
      <c r="K14459" t="s">
        <v>67872</v>
      </c>
      <c r="L14459" t="s">
        <v>67873</v>
      </c>
      <c r="M14459" s="1">
        <v>42720</v>
      </c>
      <c r="N14459" s="1">
        <v>42948</v>
      </c>
      <c r="O14459">
        <v>139</v>
      </c>
      <c r="P14459" t="s">
        <v>67874</v>
      </c>
      <c r="Q14459" t="s">
        <v>8</v>
      </c>
      <c r="R14459">
        <v>50</v>
      </c>
      <c r="S14459">
        <v>12</v>
      </c>
      <c r="T14459">
        <v>77</v>
      </c>
      <c r="U14459">
        <v>227</v>
      </c>
    </row>
    <row r="14460" spans="1:21" x14ac:dyDescent="0.55000000000000004">
      <c r="A14460" t="s">
        <v>67875</v>
      </c>
      <c r="B14460" t="s">
        <v>67876</v>
      </c>
      <c r="C14460" t="s">
        <v>67877</v>
      </c>
      <c r="D14460" t="s">
        <v>26</v>
      </c>
      <c r="E14460" t="s">
        <v>440</v>
      </c>
      <c r="J14460" t="s">
        <v>67878</v>
      </c>
      <c r="M14460" s="1">
        <f>$N14460</f>
        <v>43553</v>
      </c>
      <c r="N14460" s="1">
        <v>43553</v>
      </c>
      <c r="O14460">
        <v>83</v>
      </c>
      <c r="P14460" t="s">
        <v>9522</v>
      </c>
      <c r="Q14460" t="s">
        <v>22</v>
      </c>
      <c r="R14460">
        <v>78</v>
      </c>
      <c r="S14460">
        <v>18</v>
      </c>
      <c r="T14460">
        <v>66</v>
      </c>
      <c r="U14460">
        <v>128</v>
      </c>
    </row>
    <row r="14461" spans="1:21" x14ac:dyDescent="0.55000000000000004">
      <c r="A14461" t="s">
        <v>67879</v>
      </c>
      <c r="B14461" t="s">
        <v>67880</v>
      </c>
      <c r="C14461" t="s">
        <v>67881</v>
      </c>
      <c r="D14461" t="s">
        <v>42</v>
      </c>
      <c r="E14461" t="s">
        <v>1158</v>
      </c>
      <c r="F14461" t="s">
        <v>2315</v>
      </c>
      <c r="J14461" t="s">
        <v>6175</v>
      </c>
      <c r="K14461" t="s">
        <v>67882</v>
      </c>
      <c r="L14461" t="s">
        <v>67883</v>
      </c>
      <c r="M14461" s="1">
        <v>41649</v>
      </c>
      <c r="N14461" s="1">
        <v>41758</v>
      </c>
      <c r="O14461">
        <v>99</v>
      </c>
      <c r="P14461" t="s">
        <v>590</v>
      </c>
      <c r="Q14461" t="s">
        <v>8</v>
      </c>
      <c r="R14461">
        <v>3</v>
      </c>
      <c r="S14461">
        <v>80</v>
      </c>
      <c r="T14461">
        <v>33</v>
      </c>
      <c r="U14461">
        <v>41029</v>
      </c>
    </row>
    <row r="14462" spans="1:21" x14ac:dyDescent="0.55000000000000004">
      <c r="A14462" t="s">
        <v>67884</v>
      </c>
      <c r="B14462" t="s">
        <v>67885</v>
      </c>
      <c r="C14462" t="s">
        <v>67886</v>
      </c>
      <c r="D14462" t="s">
        <v>42</v>
      </c>
      <c r="E14462" t="s">
        <v>1158</v>
      </c>
      <c r="J14462" t="s">
        <v>29236</v>
      </c>
      <c r="K14462" t="s">
        <v>67887</v>
      </c>
      <c r="L14462" t="s">
        <v>67888</v>
      </c>
      <c r="M14462" s="1">
        <v>42552</v>
      </c>
      <c r="N14462" s="1">
        <v>42654</v>
      </c>
      <c r="O14462">
        <v>109</v>
      </c>
      <c r="P14462" t="s">
        <v>13175</v>
      </c>
      <c r="Q14462" t="s">
        <v>8</v>
      </c>
      <c r="R14462">
        <v>36</v>
      </c>
      <c r="S14462">
        <v>245</v>
      </c>
      <c r="T14462">
        <v>58</v>
      </c>
      <c r="U14462">
        <v>58120</v>
      </c>
    </row>
    <row r="14463" spans="1:21" x14ac:dyDescent="0.55000000000000004">
      <c r="A14463" t="s">
        <v>67889</v>
      </c>
      <c r="B14463" t="s">
        <v>67890</v>
      </c>
      <c r="C14463" t="s">
        <v>67891</v>
      </c>
      <c r="D14463" t="s">
        <v>3</v>
      </c>
      <c r="E14463" t="s">
        <v>1158</v>
      </c>
      <c r="F14463" t="s">
        <v>15641</v>
      </c>
      <c r="G14463" t="s">
        <v>13</v>
      </c>
      <c r="H14463" t="s">
        <v>12208</v>
      </c>
      <c r="J14463" t="s">
        <v>67892</v>
      </c>
      <c r="K14463" t="s">
        <v>67893</v>
      </c>
      <c r="L14463" t="s">
        <v>67894</v>
      </c>
      <c r="M14463" s="1">
        <v>42776</v>
      </c>
      <c r="N14463" s="1">
        <v>42899</v>
      </c>
      <c r="O14463">
        <v>90</v>
      </c>
      <c r="P14463" t="s">
        <v>46</v>
      </c>
      <c r="Q14463" t="s">
        <v>17</v>
      </c>
      <c r="R14463">
        <v>89</v>
      </c>
      <c r="S14463">
        <v>304</v>
      </c>
      <c r="T14463">
        <v>80</v>
      </c>
      <c r="U14463">
        <v>46206</v>
      </c>
    </row>
    <row r="14464" spans="1:21" x14ac:dyDescent="0.55000000000000004">
      <c r="A14464" t="s">
        <v>67895</v>
      </c>
      <c r="B14464" t="s">
        <v>67896</v>
      </c>
      <c r="C14464" t="s">
        <v>67897</v>
      </c>
      <c r="D14464" t="s">
        <v>3</v>
      </c>
      <c r="E14464" t="s">
        <v>1158</v>
      </c>
      <c r="F14464" t="s">
        <v>15641</v>
      </c>
      <c r="G14464" t="s">
        <v>13</v>
      </c>
      <c r="H14464" t="s">
        <v>12208</v>
      </c>
      <c r="J14464" t="s">
        <v>67898</v>
      </c>
      <c r="K14464" t="s">
        <v>67899</v>
      </c>
      <c r="L14464" t="s">
        <v>67900</v>
      </c>
      <c r="M14464" s="1">
        <v>41677</v>
      </c>
      <c r="N14464" s="1">
        <v>41807</v>
      </c>
      <c r="O14464">
        <v>101</v>
      </c>
      <c r="P14464" t="s">
        <v>46</v>
      </c>
      <c r="Q14464" t="s">
        <v>17</v>
      </c>
      <c r="R14464">
        <v>96</v>
      </c>
      <c r="S14464">
        <v>246</v>
      </c>
      <c r="T14464">
        <v>87</v>
      </c>
      <c r="U14464">
        <v>222445</v>
      </c>
    </row>
    <row r="14465" spans="1:21" x14ac:dyDescent="0.55000000000000004">
      <c r="A14465" t="s">
        <v>67901</v>
      </c>
      <c r="B14465" t="s">
        <v>67902</v>
      </c>
      <c r="C14465" t="s">
        <v>67903</v>
      </c>
      <c r="D14465" t="s">
        <v>3</v>
      </c>
      <c r="E14465" t="s">
        <v>15641</v>
      </c>
      <c r="F14465" t="s">
        <v>13</v>
      </c>
      <c r="J14465" t="s">
        <v>7331</v>
      </c>
      <c r="K14465" t="s">
        <v>9639</v>
      </c>
      <c r="L14465" t="s">
        <v>67904</v>
      </c>
      <c r="M14465" s="1">
        <v>43504</v>
      </c>
      <c r="N14465" s="1">
        <v>43592</v>
      </c>
      <c r="O14465">
        <v>90</v>
      </c>
      <c r="P14465" t="s">
        <v>46</v>
      </c>
      <c r="Q14465" t="s">
        <v>17</v>
      </c>
      <c r="R14465">
        <v>85</v>
      </c>
      <c r="S14465">
        <v>280</v>
      </c>
      <c r="T14465">
        <v>69</v>
      </c>
      <c r="U14465">
        <v>28211</v>
      </c>
    </row>
    <row r="14466" spans="1:21" x14ac:dyDescent="0.55000000000000004">
      <c r="A14466" t="s">
        <v>67905</v>
      </c>
      <c r="B14466" t="s">
        <v>67906</v>
      </c>
      <c r="C14466" t="s">
        <v>67907</v>
      </c>
      <c r="D14466" t="s">
        <v>3</v>
      </c>
      <c r="E14466" t="s">
        <v>1158</v>
      </c>
      <c r="F14466" t="s">
        <v>15641</v>
      </c>
      <c r="G14466" t="s">
        <v>13</v>
      </c>
      <c r="H14466" t="s">
        <v>12208</v>
      </c>
      <c r="J14466" t="s">
        <v>67908</v>
      </c>
      <c r="K14466" t="s">
        <v>67909</v>
      </c>
      <c r="L14466" t="s">
        <v>67910</v>
      </c>
      <c r="M14466" s="1">
        <v>43000</v>
      </c>
      <c r="N14466" s="1">
        <v>43088</v>
      </c>
      <c r="O14466">
        <v>90</v>
      </c>
      <c r="P14466" t="s">
        <v>46</v>
      </c>
      <c r="Q14466" t="s">
        <v>8</v>
      </c>
      <c r="R14466">
        <v>55</v>
      </c>
      <c r="S14466">
        <v>131</v>
      </c>
      <c r="T14466">
        <v>46</v>
      </c>
      <c r="U14466">
        <v>18749</v>
      </c>
    </row>
    <row r="14467" spans="1:21" x14ac:dyDescent="0.55000000000000004">
      <c r="A14467" t="s">
        <v>67911</v>
      </c>
      <c r="B14467" t="s">
        <v>67912</v>
      </c>
      <c r="C14467" t="s">
        <v>67913</v>
      </c>
      <c r="D14467" t="s">
        <v>12</v>
      </c>
      <c r="E14467" t="s">
        <v>1158</v>
      </c>
      <c r="F14467" t="s">
        <v>87</v>
      </c>
      <c r="G14467" t="s">
        <v>1206</v>
      </c>
      <c r="J14467" t="s">
        <v>20806</v>
      </c>
      <c r="K14467" t="s">
        <v>67914</v>
      </c>
      <c r="L14467" t="s">
        <v>67915</v>
      </c>
      <c r="M14467" s="1">
        <v>43168</v>
      </c>
      <c r="N14467" s="1">
        <v>43291</v>
      </c>
      <c r="O14467">
        <v>112</v>
      </c>
      <c r="P14467" t="s">
        <v>16</v>
      </c>
      <c r="Q14467" t="s">
        <v>8</v>
      </c>
      <c r="R14467">
        <v>37</v>
      </c>
      <c r="S14467">
        <v>105</v>
      </c>
      <c r="T14467">
        <v>56</v>
      </c>
      <c r="U14467">
        <v>548</v>
      </c>
    </row>
    <row r="14468" spans="1:21" x14ac:dyDescent="0.55000000000000004">
      <c r="A14468" t="s">
        <v>67916</v>
      </c>
      <c r="B14468" t="s">
        <v>67917</v>
      </c>
      <c r="C14468" t="s">
        <v>67918</v>
      </c>
      <c r="D14468" t="s">
        <v>3</v>
      </c>
      <c r="E14468" t="s">
        <v>66898</v>
      </c>
      <c r="F14468" t="s">
        <v>285</v>
      </c>
      <c r="G14468" t="s">
        <v>87</v>
      </c>
      <c r="J14468" t="s">
        <v>2213</v>
      </c>
      <c r="K14468" t="s">
        <v>67919</v>
      </c>
      <c r="L14468" t="s">
        <v>67920</v>
      </c>
      <c r="M14468" s="1">
        <v>23207</v>
      </c>
      <c r="N14468" s="1">
        <v>38146</v>
      </c>
      <c r="O14468">
        <v>205</v>
      </c>
      <c r="P14468" t="s">
        <v>30</v>
      </c>
      <c r="Q14468" t="s">
        <v>17</v>
      </c>
      <c r="R14468">
        <v>98</v>
      </c>
      <c r="S14468">
        <v>47</v>
      </c>
      <c r="T14468">
        <v>89</v>
      </c>
      <c r="U14468">
        <v>8518</v>
      </c>
    </row>
    <row r="14469" spans="1:21" x14ac:dyDescent="0.55000000000000004">
      <c r="A14469" t="s">
        <v>67921</v>
      </c>
      <c r="B14469" t="s">
        <v>67922</v>
      </c>
      <c r="D14469" t="s">
        <v>12</v>
      </c>
      <c r="E14469" t="s">
        <v>87</v>
      </c>
      <c r="J14469" t="s">
        <v>64959</v>
      </c>
      <c r="K14469" t="s">
        <v>64959</v>
      </c>
      <c r="L14469" t="s">
        <v>67923</v>
      </c>
      <c r="M14469" s="1">
        <f>$N14469</f>
        <v>41449</v>
      </c>
      <c r="N14469" s="1">
        <v>41449</v>
      </c>
      <c r="O14469">
        <v>86</v>
      </c>
      <c r="P14469" t="s">
        <v>1119</v>
      </c>
      <c r="Q14469" t="s">
        <v>8</v>
      </c>
      <c r="R14469">
        <v>50</v>
      </c>
      <c r="S14469">
        <v>6</v>
      </c>
      <c r="T14469">
        <v>59</v>
      </c>
      <c r="U14469">
        <v>90</v>
      </c>
    </row>
    <row r="14470" spans="1:21" x14ac:dyDescent="0.55000000000000004">
      <c r="A14470" t="s">
        <v>67924</v>
      </c>
      <c r="B14470" t="s">
        <v>67925</v>
      </c>
      <c r="C14470" t="s">
        <v>67926</v>
      </c>
      <c r="D14470" t="s">
        <v>3</v>
      </c>
      <c r="E14470" t="s">
        <v>87</v>
      </c>
      <c r="J14470" t="s">
        <v>67927</v>
      </c>
      <c r="K14470" t="s">
        <v>67927</v>
      </c>
      <c r="L14470" t="s">
        <v>67928</v>
      </c>
      <c r="M14470" s="1">
        <v>42342</v>
      </c>
      <c r="N14470" s="1">
        <v>42451</v>
      </c>
      <c r="O14470">
        <v>114</v>
      </c>
      <c r="P14470" t="s">
        <v>1162</v>
      </c>
      <c r="Q14470" t="s">
        <v>8</v>
      </c>
      <c r="R14470">
        <v>27</v>
      </c>
      <c r="S14470">
        <v>37</v>
      </c>
      <c r="T14470">
        <v>66</v>
      </c>
      <c r="U14470">
        <v>2728</v>
      </c>
    </row>
    <row r="14471" spans="1:21" x14ac:dyDescent="0.55000000000000004">
      <c r="A14471" t="s">
        <v>67929</v>
      </c>
      <c r="B14471" t="s">
        <v>67930</v>
      </c>
      <c r="D14471" t="s">
        <v>12</v>
      </c>
      <c r="E14471" t="s">
        <v>87</v>
      </c>
      <c r="J14471" t="s">
        <v>67931</v>
      </c>
      <c r="K14471" t="s">
        <v>67931</v>
      </c>
      <c r="L14471" t="s">
        <v>67932</v>
      </c>
      <c r="M14471" s="1">
        <v>42818</v>
      </c>
      <c r="N14471" s="1">
        <v>42850</v>
      </c>
      <c r="O14471">
        <v>83</v>
      </c>
      <c r="P14471" t="s">
        <v>67933</v>
      </c>
      <c r="Q14471" t="s">
        <v>22</v>
      </c>
      <c r="R14471">
        <v>94</v>
      </c>
      <c r="S14471">
        <v>34</v>
      </c>
      <c r="T14471">
        <v>58</v>
      </c>
      <c r="U14471">
        <v>448</v>
      </c>
    </row>
    <row r="14472" spans="1:21" x14ac:dyDescent="0.55000000000000004">
      <c r="A14472" t="s">
        <v>67934</v>
      </c>
      <c r="B14472" t="s">
        <v>67935</v>
      </c>
      <c r="D14472" t="s">
        <v>12</v>
      </c>
      <c r="E14472" t="s">
        <v>66898</v>
      </c>
      <c r="F14472" t="s">
        <v>1017</v>
      </c>
      <c r="J14472" t="s">
        <v>67936</v>
      </c>
      <c r="K14472" t="s">
        <v>747</v>
      </c>
      <c r="L14472" t="s">
        <v>67937</v>
      </c>
      <c r="M14472" s="1">
        <f>$N14472</f>
        <v>41303</v>
      </c>
      <c r="N14472" s="1">
        <v>41303</v>
      </c>
      <c r="O14472">
        <v>86</v>
      </c>
      <c r="P14472" t="s">
        <v>30065</v>
      </c>
      <c r="Q14472" t="s">
        <v>22</v>
      </c>
      <c r="R14472">
        <v>61</v>
      </c>
      <c r="S14472">
        <v>18</v>
      </c>
      <c r="T14472">
        <v>35</v>
      </c>
      <c r="U14472">
        <v>411</v>
      </c>
    </row>
    <row r="14473" spans="1:21" x14ac:dyDescent="0.55000000000000004">
      <c r="A14473" t="s">
        <v>67938</v>
      </c>
      <c r="B14473" t="s">
        <v>67939</v>
      </c>
      <c r="D14473" t="s">
        <v>12</v>
      </c>
      <c r="E14473" t="s">
        <v>87</v>
      </c>
      <c r="J14473" t="s">
        <v>67940</v>
      </c>
      <c r="K14473" t="s">
        <v>9194</v>
      </c>
      <c r="L14473" t="s">
        <v>67941</v>
      </c>
      <c r="M14473" s="1">
        <v>41915</v>
      </c>
      <c r="N14473" s="1">
        <v>42073</v>
      </c>
      <c r="O14473">
        <v>119</v>
      </c>
      <c r="P14473" t="s">
        <v>2823</v>
      </c>
      <c r="Q14473" t="s">
        <v>8</v>
      </c>
      <c r="R14473">
        <v>38</v>
      </c>
      <c r="S14473">
        <v>24</v>
      </c>
      <c r="T14473">
        <v>65</v>
      </c>
      <c r="U14473">
        <v>2189</v>
      </c>
    </row>
    <row r="14474" spans="1:21" x14ac:dyDescent="0.55000000000000004">
      <c r="A14474" t="s">
        <v>67942</v>
      </c>
      <c r="B14474" t="s">
        <v>67943</v>
      </c>
      <c r="D14474" t="s">
        <v>12</v>
      </c>
      <c r="E14474" t="s">
        <v>13</v>
      </c>
      <c r="F14474" t="s">
        <v>87</v>
      </c>
      <c r="J14474" t="s">
        <v>67944</v>
      </c>
      <c r="K14474" t="s">
        <v>67945</v>
      </c>
      <c r="L14474" t="s">
        <v>67946</v>
      </c>
      <c r="M14474" s="1">
        <v>40865</v>
      </c>
      <c r="N14474" s="1">
        <v>40973</v>
      </c>
      <c r="O14474">
        <v>80</v>
      </c>
      <c r="P14474" t="s">
        <v>1645</v>
      </c>
      <c r="Q14474" t="s">
        <v>22</v>
      </c>
      <c r="R14474">
        <v>74</v>
      </c>
      <c r="S14474">
        <v>19</v>
      </c>
      <c r="T14474">
        <v>48</v>
      </c>
      <c r="U14474">
        <v>588</v>
      </c>
    </row>
    <row r="14475" spans="1:21" x14ac:dyDescent="0.55000000000000004">
      <c r="A14475" t="s">
        <v>67947</v>
      </c>
      <c r="B14475" t="s">
        <v>67948</v>
      </c>
      <c r="C14475" t="s">
        <v>67949</v>
      </c>
      <c r="D14475" t="s">
        <v>3</v>
      </c>
      <c r="E14475" t="s">
        <v>440</v>
      </c>
      <c r="F14475" t="s">
        <v>53597</v>
      </c>
      <c r="G14475" t="s">
        <v>114909</v>
      </c>
      <c r="J14475" t="s">
        <v>67950</v>
      </c>
      <c r="K14475" t="s">
        <v>67950</v>
      </c>
      <c r="L14475" t="s">
        <v>67951</v>
      </c>
      <c r="M14475" s="1">
        <v>36537</v>
      </c>
      <c r="N14475" s="1">
        <v>37180</v>
      </c>
      <c r="O14475">
        <v>89</v>
      </c>
      <c r="P14475" t="s">
        <v>6611</v>
      </c>
      <c r="Q14475" t="s">
        <v>17</v>
      </c>
      <c r="R14475">
        <v>97</v>
      </c>
      <c r="S14475">
        <v>65</v>
      </c>
      <c r="T14475">
        <v>80</v>
      </c>
      <c r="U14475">
        <v>933</v>
      </c>
    </row>
    <row r="14476" spans="1:21" x14ac:dyDescent="0.55000000000000004">
      <c r="A14476" t="s">
        <v>67952</v>
      </c>
      <c r="B14476" t="s">
        <v>67953</v>
      </c>
      <c r="D14476" t="s">
        <v>12</v>
      </c>
      <c r="E14476" t="s">
        <v>13</v>
      </c>
      <c r="F14476" t="s">
        <v>87</v>
      </c>
      <c r="J14476" t="s">
        <v>67954</v>
      </c>
      <c r="K14476" t="s">
        <v>67954</v>
      </c>
      <c r="L14476" t="s">
        <v>67955</v>
      </c>
      <c r="M14476" s="1">
        <v>41516</v>
      </c>
      <c r="N14476" s="1">
        <v>41555</v>
      </c>
      <c r="O14476">
        <v>97</v>
      </c>
      <c r="P14476" t="s">
        <v>709</v>
      </c>
      <c r="Q14476" t="s">
        <v>8</v>
      </c>
      <c r="R14476">
        <v>16</v>
      </c>
      <c r="S14476">
        <v>32</v>
      </c>
      <c r="T14476">
        <v>26</v>
      </c>
      <c r="U14476">
        <v>6040</v>
      </c>
    </row>
    <row r="14477" spans="1:21" x14ac:dyDescent="0.55000000000000004">
      <c r="A14477" t="s">
        <v>67956</v>
      </c>
      <c r="B14477" t="s">
        <v>67957</v>
      </c>
      <c r="C14477" t="s">
        <v>67958</v>
      </c>
      <c r="D14477" t="s">
        <v>42</v>
      </c>
      <c r="E14477" t="s">
        <v>87</v>
      </c>
      <c r="F14477" t="s">
        <v>1206</v>
      </c>
      <c r="J14477" t="s">
        <v>67959</v>
      </c>
      <c r="K14477" t="s">
        <v>67959</v>
      </c>
      <c r="L14477" t="s">
        <v>67960</v>
      </c>
      <c r="M14477" s="1">
        <v>42615</v>
      </c>
      <c r="N14477" s="1">
        <v>42759</v>
      </c>
      <c r="O14477">
        <v>132</v>
      </c>
      <c r="P14477" t="s">
        <v>6729</v>
      </c>
      <c r="Q14477" t="s">
        <v>22</v>
      </c>
      <c r="R14477">
        <v>62</v>
      </c>
      <c r="S14477">
        <v>226</v>
      </c>
      <c r="T14477">
        <v>61</v>
      </c>
      <c r="U14477">
        <v>13654</v>
      </c>
    </row>
    <row r="14478" spans="1:21" x14ac:dyDescent="0.55000000000000004">
      <c r="A14478" t="s">
        <v>67961</v>
      </c>
      <c r="B14478" t="s">
        <v>67962</v>
      </c>
      <c r="C14478" t="s">
        <v>67963</v>
      </c>
      <c r="D14478" t="s">
        <v>26</v>
      </c>
      <c r="E14478" t="s">
        <v>66898</v>
      </c>
      <c r="F14478" t="s">
        <v>214</v>
      </c>
      <c r="G14478" t="s">
        <v>1017</v>
      </c>
      <c r="J14478" t="s">
        <v>67964</v>
      </c>
      <c r="K14478" t="s">
        <v>47324</v>
      </c>
      <c r="L14478" t="s">
        <v>67965</v>
      </c>
      <c r="M14478" s="1">
        <v>42986</v>
      </c>
      <c r="N14478" s="1">
        <v>43046</v>
      </c>
      <c r="O14478">
        <v>105</v>
      </c>
      <c r="P14478" t="s">
        <v>14122</v>
      </c>
      <c r="Q14478" t="s">
        <v>17</v>
      </c>
      <c r="R14478">
        <v>73</v>
      </c>
      <c r="S14478">
        <v>74</v>
      </c>
      <c r="T14478">
        <v>55</v>
      </c>
      <c r="U14478">
        <v>2347</v>
      </c>
    </row>
    <row r="14479" spans="1:21" x14ac:dyDescent="0.55000000000000004">
      <c r="A14479" t="s">
        <v>67966</v>
      </c>
      <c r="B14479" t="s">
        <v>67967</v>
      </c>
      <c r="C14479" t="s">
        <v>67968</v>
      </c>
      <c r="D14479" t="s">
        <v>34</v>
      </c>
      <c r="E14479" t="s">
        <v>1158</v>
      </c>
      <c r="F14479" t="s">
        <v>15641</v>
      </c>
      <c r="G14479" t="s">
        <v>87</v>
      </c>
      <c r="H14479" t="s">
        <v>12208</v>
      </c>
      <c r="I14479" t="s">
        <v>8296</v>
      </c>
      <c r="J14479" t="s">
        <v>67969</v>
      </c>
      <c r="K14479" t="s">
        <v>67970</v>
      </c>
      <c r="L14479" t="s">
        <v>67971</v>
      </c>
      <c r="M14479" s="1">
        <v>34500</v>
      </c>
      <c r="N14479" s="1">
        <v>37901</v>
      </c>
      <c r="O14479">
        <v>87</v>
      </c>
      <c r="P14479" t="s">
        <v>350</v>
      </c>
      <c r="Q14479" t="s">
        <v>17</v>
      </c>
      <c r="R14479">
        <v>93</v>
      </c>
      <c r="S14479">
        <v>128</v>
      </c>
      <c r="T14479">
        <v>93</v>
      </c>
      <c r="U14479">
        <v>1269333</v>
      </c>
    </row>
    <row r="14480" spans="1:21" x14ac:dyDescent="0.55000000000000004">
      <c r="A14480" t="s">
        <v>67966</v>
      </c>
      <c r="B14480" t="s">
        <v>67972</v>
      </c>
      <c r="C14480" t="s">
        <v>67973</v>
      </c>
      <c r="D14480" t="s">
        <v>3</v>
      </c>
      <c r="E14480" t="s">
        <v>1158</v>
      </c>
      <c r="F14480" t="s">
        <v>15641</v>
      </c>
      <c r="G14480" t="s">
        <v>87</v>
      </c>
      <c r="J14480" t="s">
        <v>21351</v>
      </c>
      <c r="K14480" t="s">
        <v>20784</v>
      </c>
      <c r="L14480" t="s">
        <v>67974</v>
      </c>
      <c r="M14480" s="1">
        <v>43665</v>
      </c>
      <c r="N14480" s="1">
        <v>43749</v>
      </c>
      <c r="O14480">
        <v>110</v>
      </c>
      <c r="P14480" t="s">
        <v>577</v>
      </c>
      <c r="Q14480" t="s">
        <v>8</v>
      </c>
      <c r="R14480">
        <v>53</v>
      </c>
      <c r="S14480">
        <v>392</v>
      </c>
      <c r="T14480">
        <v>88</v>
      </c>
      <c r="U14480">
        <v>76300</v>
      </c>
    </row>
    <row r="14481" spans="1:21" x14ac:dyDescent="0.55000000000000004">
      <c r="A14481" t="s">
        <v>67975</v>
      </c>
      <c r="B14481" t="s">
        <v>67976</v>
      </c>
      <c r="D14481" t="s">
        <v>34</v>
      </c>
      <c r="E14481" t="s">
        <v>1158</v>
      </c>
      <c r="F14481" t="s">
        <v>15641</v>
      </c>
      <c r="G14481" t="s">
        <v>13</v>
      </c>
      <c r="H14481" t="s">
        <v>87</v>
      </c>
      <c r="I14481" t="s">
        <v>12208</v>
      </c>
      <c r="J14481" t="s">
        <v>67977</v>
      </c>
      <c r="K14481" t="s">
        <v>67978</v>
      </c>
      <c r="L14481" t="s">
        <v>67979</v>
      </c>
      <c r="M14481" s="1">
        <v>36095</v>
      </c>
      <c r="N14481" s="1">
        <v>36095</v>
      </c>
      <c r="O14481">
        <v>75</v>
      </c>
      <c r="P14481" t="s">
        <v>41818</v>
      </c>
      <c r="Q14481" t="s">
        <v>8</v>
      </c>
      <c r="R14481">
        <v>43</v>
      </c>
      <c r="S14481">
        <v>7</v>
      </c>
      <c r="T14481">
        <v>60</v>
      </c>
      <c r="U14481">
        <v>438553</v>
      </c>
    </row>
    <row r="14482" spans="1:21" x14ac:dyDescent="0.55000000000000004">
      <c r="A14482" t="s">
        <v>67980</v>
      </c>
      <c r="B14482" t="s">
        <v>67981</v>
      </c>
      <c r="D14482" t="s">
        <v>3</v>
      </c>
      <c r="E14482" t="s">
        <v>15641</v>
      </c>
      <c r="F14482" t="s">
        <v>12208</v>
      </c>
      <c r="J14482" t="s">
        <v>67982</v>
      </c>
      <c r="K14482" t="s">
        <v>67983</v>
      </c>
      <c r="L14482" t="s">
        <v>67984</v>
      </c>
      <c r="M14482" s="1">
        <v>40627</v>
      </c>
      <c r="N14482" s="1">
        <v>40995</v>
      </c>
      <c r="O14482">
        <v>87</v>
      </c>
      <c r="P14482" t="s">
        <v>9577</v>
      </c>
      <c r="Q14482" t="s">
        <v>8</v>
      </c>
      <c r="R14482">
        <v>0</v>
      </c>
      <c r="S14482">
        <v>6</v>
      </c>
      <c r="T14482">
        <v>63</v>
      </c>
      <c r="U14482">
        <v>4504</v>
      </c>
    </row>
    <row r="14483" spans="1:21" x14ac:dyDescent="0.55000000000000004">
      <c r="A14483" t="s">
        <v>67985</v>
      </c>
      <c r="B14483" t="s">
        <v>67986</v>
      </c>
      <c r="C14483" t="s">
        <v>67987</v>
      </c>
      <c r="D14483" t="s">
        <v>42</v>
      </c>
      <c r="E14483" t="s">
        <v>13</v>
      </c>
      <c r="J14483" t="s">
        <v>67988</v>
      </c>
      <c r="K14483" t="s">
        <v>67988</v>
      </c>
      <c r="L14483" t="s">
        <v>67989</v>
      </c>
      <c r="M14483" s="1">
        <v>42181</v>
      </c>
      <c r="N14483" s="1">
        <v>42289</v>
      </c>
      <c r="O14483">
        <v>97</v>
      </c>
      <c r="P14483" t="s">
        <v>91</v>
      </c>
      <c r="Q14483" t="s">
        <v>22</v>
      </c>
      <c r="R14483">
        <v>61</v>
      </c>
      <c r="S14483">
        <v>57</v>
      </c>
      <c r="T14483">
        <v>64</v>
      </c>
      <c r="U14483">
        <v>1797</v>
      </c>
    </row>
    <row r="14484" spans="1:21" x14ac:dyDescent="0.55000000000000004">
      <c r="A14484" t="s">
        <v>67990</v>
      </c>
      <c r="B14484" t="s">
        <v>67991</v>
      </c>
      <c r="C14484" t="s">
        <v>67992</v>
      </c>
      <c r="D14484" t="s">
        <v>12</v>
      </c>
      <c r="E14484" t="s">
        <v>13</v>
      </c>
      <c r="J14484" t="s">
        <v>40008</v>
      </c>
      <c r="K14484" t="s">
        <v>40008</v>
      </c>
      <c r="L14484" t="s">
        <v>67993</v>
      </c>
      <c r="M14484" s="1">
        <v>42916</v>
      </c>
      <c r="N14484" s="1">
        <v>43004</v>
      </c>
      <c r="O14484">
        <v>90</v>
      </c>
      <c r="P14484" t="s">
        <v>23128</v>
      </c>
      <c r="Q14484" t="s">
        <v>17</v>
      </c>
      <c r="R14484">
        <v>78</v>
      </c>
      <c r="S14484">
        <v>122</v>
      </c>
      <c r="T14484">
        <v>48</v>
      </c>
      <c r="U14484">
        <v>6723</v>
      </c>
    </row>
    <row r="14485" spans="1:21" x14ac:dyDescent="0.55000000000000004">
      <c r="A14485" t="s">
        <v>67994</v>
      </c>
      <c r="B14485" t="s">
        <v>67995</v>
      </c>
      <c r="C14485" t="s">
        <v>67996</v>
      </c>
      <c r="D14485" t="s">
        <v>34</v>
      </c>
      <c r="E14485" t="s">
        <v>15641</v>
      </c>
      <c r="F14485" t="s">
        <v>12208</v>
      </c>
      <c r="G14485" t="s">
        <v>8296</v>
      </c>
      <c r="H14485" t="s">
        <v>2315</v>
      </c>
      <c r="I14485" t="s">
        <v>1206</v>
      </c>
      <c r="J14485" t="s">
        <v>8375</v>
      </c>
      <c r="K14485" t="s">
        <v>8375</v>
      </c>
      <c r="L14485" t="s">
        <v>67997</v>
      </c>
      <c r="M14485" s="1">
        <v>32509</v>
      </c>
      <c r="N14485" s="1">
        <v>36501</v>
      </c>
      <c r="O14485">
        <v>85</v>
      </c>
      <c r="P14485" t="s">
        <v>577</v>
      </c>
      <c r="Q14485" t="s">
        <v>17</v>
      </c>
      <c r="R14485">
        <v>93</v>
      </c>
      <c r="S14485">
        <v>69</v>
      </c>
      <c r="T14485">
        <v>88</v>
      </c>
      <c r="U14485">
        <v>900112</v>
      </c>
    </row>
    <row r="14486" spans="1:21" x14ac:dyDescent="0.55000000000000004">
      <c r="A14486" t="s">
        <v>67998</v>
      </c>
      <c r="B14486" t="s">
        <v>67999</v>
      </c>
      <c r="D14486" t="s">
        <v>34</v>
      </c>
      <c r="E14486" t="s">
        <v>15641</v>
      </c>
      <c r="F14486" t="s">
        <v>12208</v>
      </c>
      <c r="J14486" t="s">
        <v>68000</v>
      </c>
      <c r="K14486" t="s">
        <v>68001</v>
      </c>
      <c r="L14486" t="s">
        <v>68002</v>
      </c>
      <c r="M14486" s="1">
        <v>36788</v>
      </c>
      <c r="N14486" s="1">
        <v>36788</v>
      </c>
      <c r="O14486">
        <v>75</v>
      </c>
      <c r="P14486" t="s">
        <v>15317</v>
      </c>
      <c r="Q14486" t="s">
        <v>8</v>
      </c>
      <c r="R14486">
        <v>33</v>
      </c>
      <c r="S14486">
        <v>9</v>
      </c>
      <c r="T14486">
        <v>45</v>
      </c>
      <c r="U14486">
        <v>83813</v>
      </c>
    </row>
    <row r="14487" spans="1:21" x14ac:dyDescent="0.55000000000000004">
      <c r="A14487" t="s">
        <v>68003</v>
      </c>
      <c r="B14487" t="s">
        <v>68004</v>
      </c>
      <c r="D14487" t="s">
        <v>3</v>
      </c>
      <c r="E14487" t="s">
        <v>13</v>
      </c>
      <c r="F14487" t="s">
        <v>12208</v>
      </c>
      <c r="J14487" t="s">
        <v>5389</v>
      </c>
      <c r="K14487" t="s">
        <v>68005</v>
      </c>
      <c r="L14487" t="s">
        <v>68006</v>
      </c>
      <c r="M14487" s="1">
        <v>34551</v>
      </c>
      <c r="N14487" s="1">
        <v>36214</v>
      </c>
      <c r="O14487">
        <v>98</v>
      </c>
      <c r="P14487" t="s">
        <v>1898</v>
      </c>
      <c r="Q14487" t="s">
        <v>8</v>
      </c>
      <c r="R14487">
        <v>23</v>
      </c>
      <c r="S14487">
        <v>13</v>
      </c>
      <c r="T14487">
        <v>70</v>
      </c>
      <c r="U14487">
        <v>228106</v>
      </c>
    </row>
    <row r="14488" spans="1:21" x14ac:dyDescent="0.55000000000000004">
      <c r="A14488" t="s">
        <v>68007</v>
      </c>
      <c r="B14488" t="s">
        <v>68008</v>
      </c>
      <c r="C14488" t="s">
        <v>68009</v>
      </c>
      <c r="D14488" t="s">
        <v>12</v>
      </c>
      <c r="E14488" t="s">
        <v>87</v>
      </c>
      <c r="F14488" t="s">
        <v>214</v>
      </c>
      <c r="G14488" t="s">
        <v>1017</v>
      </c>
      <c r="J14488" t="s">
        <v>31015</v>
      </c>
      <c r="K14488" t="s">
        <v>65493</v>
      </c>
      <c r="L14488" t="s">
        <v>68010</v>
      </c>
      <c r="M14488" s="1">
        <v>43343</v>
      </c>
      <c r="N14488" s="1">
        <v>43431</v>
      </c>
      <c r="P14488" t="s">
        <v>1085</v>
      </c>
      <c r="Q14488" t="s">
        <v>22</v>
      </c>
      <c r="R14488">
        <v>66</v>
      </c>
      <c r="S14488">
        <v>135</v>
      </c>
      <c r="T14488">
        <v>37</v>
      </c>
      <c r="U14488">
        <v>530</v>
      </c>
    </row>
    <row r="14489" spans="1:21" x14ac:dyDescent="0.55000000000000004">
      <c r="A14489" t="s">
        <v>68011</v>
      </c>
      <c r="B14489" t="s">
        <v>68012</v>
      </c>
      <c r="D14489" t="s">
        <v>26</v>
      </c>
      <c r="E14489" t="s">
        <v>1158</v>
      </c>
      <c r="F14489" t="s">
        <v>15641</v>
      </c>
      <c r="G14489" t="s">
        <v>66898</v>
      </c>
      <c r="H14489" t="s">
        <v>13</v>
      </c>
      <c r="J14489" t="s">
        <v>68013</v>
      </c>
      <c r="K14489" t="s">
        <v>68014</v>
      </c>
      <c r="L14489" t="s">
        <v>68015</v>
      </c>
      <c r="M14489" s="1">
        <f>$N14489</f>
        <v>43340</v>
      </c>
      <c r="N14489" s="1">
        <v>43340</v>
      </c>
      <c r="O14489">
        <v>82</v>
      </c>
      <c r="Q14489" t="s">
        <v>8</v>
      </c>
      <c r="R14489">
        <v>14</v>
      </c>
      <c r="S14489">
        <v>14</v>
      </c>
      <c r="T14489">
        <v>55</v>
      </c>
      <c r="U14489">
        <v>84</v>
      </c>
    </row>
    <row r="14490" spans="1:21" x14ac:dyDescent="0.55000000000000004">
      <c r="A14490" t="s">
        <v>68016</v>
      </c>
      <c r="B14490" t="s">
        <v>68017</v>
      </c>
      <c r="C14490" t="s">
        <v>68018</v>
      </c>
      <c r="D14490" t="s">
        <v>12</v>
      </c>
      <c r="E14490" t="s">
        <v>66898</v>
      </c>
      <c r="F14490" t="s">
        <v>87</v>
      </c>
      <c r="J14490" t="s">
        <v>68019</v>
      </c>
      <c r="K14490" t="s">
        <v>68019</v>
      </c>
      <c r="L14490" t="s">
        <v>68020</v>
      </c>
      <c r="M14490" s="1">
        <v>38799</v>
      </c>
      <c r="N14490" s="1">
        <v>39315</v>
      </c>
      <c r="O14490">
        <v>138</v>
      </c>
      <c r="P14490" t="s">
        <v>16</v>
      </c>
      <c r="Q14490" t="s">
        <v>17</v>
      </c>
      <c r="R14490">
        <v>93</v>
      </c>
      <c r="S14490">
        <v>160</v>
      </c>
      <c r="T14490">
        <v>96</v>
      </c>
      <c r="U14490">
        <v>121571</v>
      </c>
    </row>
    <row r="14491" spans="1:21" x14ac:dyDescent="0.55000000000000004">
      <c r="A14491" t="s">
        <v>68021</v>
      </c>
      <c r="B14491" t="s">
        <v>68022</v>
      </c>
      <c r="D14491" t="s">
        <v>12</v>
      </c>
      <c r="E14491" t="s">
        <v>87</v>
      </c>
      <c r="F14491" t="s">
        <v>1017</v>
      </c>
      <c r="J14491" t="s">
        <v>11493</v>
      </c>
      <c r="K14491" t="s">
        <v>11493</v>
      </c>
      <c r="L14491" t="s">
        <v>68023</v>
      </c>
      <c r="M14491" s="1">
        <v>42097</v>
      </c>
      <c r="N14491" s="1">
        <v>42142</v>
      </c>
      <c r="O14491">
        <v>89</v>
      </c>
      <c r="P14491" t="s">
        <v>9892</v>
      </c>
      <c r="Q14491" t="s">
        <v>8</v>
      </c>
      <c r="R14491">
        <v>50</v>
      </c>
      <c r="S14491">
        <v>8</v>
      </c>
      <c r="T14491">
        <v>35</v>
      </c>
      <c r="U14491">
        <v>218</v>
      </c>
    </row>
    <row r="14492" spans="1:21" x14ac:dyDescent="0.55000000000000004">
      <c r="A14492" t="s">
        <v>68024</v>
      </c>
      <c r="B14492" t="s">
        <v>68025</v>
      </c>
      <c r="D14492" t="s">
        <v>12</v>
      </c>
      <c r="E14492" t="s">
        <v>1158</v>
      </c>
      <c r="F14492" t="s">
        <v>66898</v>
      </c>
      <c r="G14492" t="s">
        <v>13</v>
      </c>
      <c r="H14492" t="s">
        <v>87</v>
      </c>
      <c r="I14492" t="s">
        <v>114912</v>
      </c>
      <c r="J14492" t="s">
        <v>26535</v>
      </c>
      <c r="K14492" t="s">
        <v>26535</v>
      </c>
      <c r="L14492" t="s">
        <v>68026</v>
      </c>
      <c r="M14492" s="1">
        <v>33837</v>
      </c>
      <c r="N14492" s="1">
        <v>39567</v>
      </c>
      <c r="O14492">
        <v>92</v>
      </c>
      <c r="P14492" t="s">
        <v>479</v>
      </c>
      <c r="Q14492" t="s">
        <v>8</v>
      </c>
      <c r="R14492">
        <v>57</v>
      </c>
      <c r="S14492">
        <v>7</v>
      </c>
      <c r="T14492">
        <v>61</v>
      </c>
      <c r="U14492">
        <v>2159</v>
      </c>
    </row>
    <row r="14493" spans="1:21" x14ac:dyDescent="0.55000000000000004">
      <c r="A14493" t="s">
        <v>68027</v>
      </c>
      <c r="B14493" t="s">
        <v>68028</v>
      </c>
      <c r="C14493" t="s">
        <v>68029</v>
      </c>
      <c r="D14493" t="s">
        <v>12</v>
      </c>
      <c r="E14493" t="s">
        <v>13</v>
      </c>
      <c r="F14493" t="s">
        <v>114910</v>
      </c>
      <c r="G14493" t="s">
        <v>87</v>
      </c>
      <c r="H14493" t="s">
        <v>2315</v>
      </c>
      <c r="J14493" t="s">
        <v>26251</v>
      </c>
      <c r="K14493" t="s">
        <v>26252</v>
      </c>
      <c r="L14493" t="s">
        <v>68030</v>
      </c>
      <c r="M14493" s="1">
        <v>42503</v>
      </c>
      <c r="N14493" s="1">
        <v>42584</v>
      </c>
      <c r="O14493">
        <v>118</v>
      </c>
      <c r="P14493" t="s">
        <v>9595</v>
      </c>
      <c r="Q14493" t="s">
        <v>17</v>
      </c>
      <c r="R14493">
        <v>88</v>
      </c>
      <c r="S14493">
        <v>250</v>
      </c>
      <c r="T14493">
        <v>65</v>
      </c>
      <c r="U14493">
        <v>34116</v>
      </c>
    </row>
    <row r="14494" spans="1:21" x14ac:dyDescent="0.55000000000000004">
      <c r="A14494" t="s">
        <v>68031</v>
      </c>
      <c r="B14494" t="s">
        <v>68032</v>
      </c>
      <c r="C14494" t="s">
        <v>68033</v>
      </c>
      <c r="D14494" t="s">
        <v>12</v>
      </c>
      <c r="E14494" t="s">
        <v>214</v>
      </c>
      <c r="J14494" t="s">
        <v>68034</v>
      </c>
      <c r="K14494" t="s">
        <v>68035</v>
      </c>
      <c r="L14494" t="s">
        <v>68036</v>
      </c>
      <c r="M14494" s="1">
        <v>43154</v>
      </c>
      <c r="N14494" s="1">
        <v>43154</v>
      </c>
      <c r="O14494">
        <v>92</v>
      </c>
      <c r="P14494" t="s">
        <v>14289</v>
      </c>
      <c r="Q14494" t="s">
        <v>8</v>
      </c>
      <c r="R14494">
        <v>56</v>
      </c>
      <c r="S14494">
        <v>43</v>
      </c>
      <c r="T14494">
        <v>43</v>
      </c>
      <c r="U14494">
        <v>255</v>
      </c>
    </row>
    <row r="14495" spans="1:21" x14ac:dyDescent="0.55000000000000004">
      <c r="A14495" t="s">
        <v>68037</v>
      </c>
      <c r="B14495" t="s">
        <v>68038</v>
      </c>
      <c r="C14495" t="s">
        <v>68039</v>
      </c>
      <c r="D14495" t="s">
        <v>12</v>
      </c>
      <c r="E14495" t="s">
        <v>87</v>
      </c>
      <c r="F14495" t="s">
        <v>1017</v>
      </c>
      <c r="J14495" t="s">
        <v>24673</v>
      </c>
      <c r="K14495" t="s">
        <v>68040</v>
      </c>
      <c r="L14495" t="s">
        <v>68041</v>
      </c>
      <c r="M14495" s="1">
        <v>42034</v>
      </c>
      <c r="N14495" s="1">
        <v>42150</v>
      </c>
      <c r="O14495">
        <v>103</v>
      </c>
      <c r="P14495" t="s">
        <v>10624</v>
      </c>
      <c r="Q14495" t="s">
        <v>8</v>
      </c>
      <c r="R14495">
        <v>14</v>
      </c>
      <c r="S14495">
        <v>42</v>
      </c>
      <c r="T14495">
        <v>37</v>
      </c>
      <c r="U14495">
        <v>15252</v>
      </c>
    </row>
    <row r="14496" spans="1:21" x14ac:dyDescent="0.55000000000000004">
      <c r="A14496" t="s">
        <v>68042</v>
      </c>
      <c r="B14496" t="s">
        <v>68043</v>
      </c>
      <c r="C14496" t="s">
        <v>68044</v>
      </c>
      <c r="D14496" t="s">
        <v>42</v>
      </c>
      <c r="E14496" t="s">
        <v>1158</v>
      </c>
      <c r="F14496" t="s">
        <v>12208</v>
      </c>
      <c r="G14496" t="s">
        <v>10487</v>
      </c>
      <c r="J14496" t="s">
        <v>10459</v>
      </c>
      <c r="K14496" t="s">
        <v>68045</v>
      </c>
      <c r="L14496" t="s">
        <v>68046</v>
      </c>
      <c r="M14496" s="1">
        <v>41458</v>
      </c>
      <c r="N14496" s="1">
        <v>41625</v>
      </c>
      <c r="O14496">
        <v>149</v>
      </c>
      <c r="P14496" t="s">
        <v>577</v>
      </c>
      <c r="Q14496" t="s">
        <v>8</v>
      </c>
      <c r="R14496">
        <v>31</v>
      </c>
      <c r="S14496">
        <v>242</v>
      </c>
      <c r="T14496">
        <v>51</v>
      </c>
      <c r="U14496">
        <v>137008</v>
      </c>
    </row>
    <row r="14497" spans="1:21" x14ac:dyDescent="0.55000000000000004">
      <c r="A14497" t="s">
        <v>68047</v>
      </c>
      <c r="B14497" t="s">
        <v>68048</v>
      </c>
      <c r="C14497" t="s">
        <v>68049</v>
      </c>
      <c r="D14497" t="s">
        <v>26</v>
      </c>
      <c r="E14497" t="s">
        <v>87</v>
      </c>
      <c r="J14497" t="s">
        <v>24550</v>
      </c>
      <c r="K14497" t="s">
        <v>24550</v>
      </c>
      <c r="L14497" t="s">
        <v>68050</v>
      </c>
      <c r="M14497" s="1">
        <v>41208</v>
      </c>
      <c r="N14497" s="1">
        <v>41331</v>
      </c>
      <c r="O14497">
        <v>113</v>
      </c>
      <c r="P14497" t="s">
        <v>263</v>
      </c>
      <c r="Q14497" t="s">
        <v>22</v>
      </c>
      <c r="R14497">
        <v>73</v>
      </c>
      <c r="S14497">
        <v>64</v>
      </c>
      <c r="T14497">
        <v>31</v>
      </c>
      <c r="U14497">
        <v>5310</v>
      </c>
    </row>
    <row r="14498" spans="1:21" x14ac:dyDescent="0.55000000000000004">
      <c r="A14498" t="s">
        <v>68051</v>
      </c>
      <c r="B14498" t="s">
        <v>68052</v>
      </c>
      <c r="C14498" t="s">
        <v>68053</v>
      </c>
      <c r="D14498" t="s">
        <v>26</v>
      </c>
      <c r="E14498" t="s">
        <v>13</v>
      </c>
      <c r="F14498" t="s">
        <v>8296</v>
      </c>
      <c r="G14498" t="s">
        <v>114909</v>
      </c>
      <c r="J14498" t="s">
        <v>68054</v>
      </c>
      <c r="L14498" t="s">
        <v>68055</v>
      </c>
      <c r="M14498" s="1">
        <f>$N14498</f>
        <v>43608</v>
      </c>
      <c r="N14498" s="1">
        <v>43608</v>
      </c>
      <c r="O14498">
        <v>30</v>
      </c>
      <c r="P14498" t="s">
        <v>9522</v>
      </c>
      <c r="Q14498" t="s">
        <v>22</v>
      </c>
      <c r="R14498">
        <v>100</v>
      </c>
      <c r="S14498">
        <v>11</v>
      </c>
    </row>
    <row r="14499" spans="1:21" x14ac:dyDescent="0.55000000000000004">
      <c r="A14499" t="s">
        <v>68056</v>
      </c>
      <c r="B14499" t="s">
        <v>68057</v>
      </c>
      <c r="D14499" t="s">
        <v>12</v>
      </c>
      <c r="E14499" t="s">
        <v>13</v>
      </c>
      <c r="J14499" t="s">
        <v>10130</v>
      </c>
      <c r="K14499" t="s">
        <v>68058</v>
      </c>
      <c r="L14499" t="s">
        <v>68059</v>
      </c>
      <c r="M14499" s="1">
        <v>43413</v>
      </c>
      <c r="N14499" s="1">
        <v>43420</v>
      </c>
      <c r="O14499">
        <v>90</v>
      </c>
      <c r="P14499" t="s">
        <v>11453</v>
      </c>
      <c r="Q14499" t="s">
        <v>22</v>
      </c>
      <c r="R14499">
        <v>73</v>
      </c>
      <c r="S14499">
        <v>26</v>
      </c>
      <c r="T14499">
        <v>51</v>
      </c>
      <c r="U14499">
        <v>139</v>
      </c>
    </row>
    <row r="14500" spans="1:21" x14ac:dyDescent="0.55000000000000004">
      <c r="A14500" t="s">
        <v>68060</v>
      </c>
      <c r="B14500" t="s">
        <v>68061</v>
      </c>
      <c r="D14500" t="s">
        <v>12</v>
      </c>
      <c r="E14500" t="s">
        <v>87</v>
      </c>
      <c r="F14500" t="s">
        <v>1017</v>
      </c>
      <c r="J14500" t="s">
        <v>68062</v>
      </c>
      <c r="K14500" t="s">
        <v>68063</v>
      </c>
      <c r="L14500" t="s">
        <v>68064</v>
      </c>
      <c r="M14500" s="1">
        <v>30043</v>
      </c>
      <c r="N14500" s="1">
        <v>36130</v>
      </c>
      <c r="O14500">
        <v>109</v>
      </c>
      <c r="P14500" t="s">
        <v>68065</v>
      </c>
      <c r="Q14500" t="s">
        <v>22</v>
      </c>
      <c r="R14500">
        <v>96</v>
      </c>
      <c r="S14500">
        <v>28</v>
      </c>
      <c r="T14500">
        <v>89</v>
      </c>
      <c r="U14500">
        <v>10445</v>
      </c>
    </row>
    <row r="14501" spans="1:21" x14ac:dyDescent="0.55000000000000004">
      <c r="A14501" t="s">
        <v>68066</v>
      </c>
      <c r="B14501" t="s">
        <v>68067</v>
      </c>
      <c r="C14501" t="s">
        <v>68068</v>
      </c>
      <c r="D14501" t="s">
        <v>42</v>
      </c>
      <c r="E14501" t="s">
        <v>87</v>
      </c>
      <c r="J14501" t="s">
        <v>1049</v>
      </c>
      <c r="K14501" t="s">
        <v>68069</v>
      </c>
      <c r="L14501" t="s">
        <v>68070</v>
      </c>
      <c r="M14501" s="1">
        <v>42104</v>
      </c>
      <c r="N14501" s="1">
        <v>42199</v>
      </c>
      <c r="O14501">
        <v>128</v>
      </c>
      <c r="P14501" t="s">
        <v>7</v>
      </c>
      <c r="Q14501" t="s">
        <v>8</v>
      </c>
      <c r="R14501">
        <v>31</v>
      </c>
      <c r="S14501">
        <v>120</v>
      </c>
      <c r="T14501">
        <v>71</v>
      </c>
      <c r="U14501">
        <v>30127</v>
      </c>
    </row>
    <row r="14502" spans="1:21" x14ac:dyDescent="0.55000000000000004">
      <c r="A14502" t="s">
        <v>68071</v>
      </c>
      <c r="B14502" t="s">
        <v>68072</v>
      </c>
      <c r="D14502" t="s">
        <v>42</v>
      </c>
      <c r="E14502" t="s">
        <v>13</v>
      </c>
      <c r="J14502" t="s">
        <v>68073</v>
      </c>
      <c r="K14502" t="s">
        <v>68073</v>
      </c>
      <c r="L14502" t="s">
        <v>68074</v>
      </c>
      <c r="M14502" s="1">
        <v>41887</v>
      </c>
      <c r="N14502" s="1">
        <v>42010</v>
      </c>
      <c r="O14502">
        <v>86</v>
      </c>
      <c r="P14502" t="s">
        <v>7533</v>
      </c>
      <c r="Q14502" t="s">
        <v>8</v>
      </c>
      <c r="R14502">
        <v>10</v>
      </c>
      <c r="S14502">
        <v>20</v>
      </c>
      <c r="T14502">
        <v>21</v>
      </c>
      <c r="U14502">
        <v>3266</v>
      </c>
    </row>
    <row r="14503" spans="1:21" x14ac:dyDescent="0.55000000000000004">
      <c r="A14503" t="s">
        <v>68075</v>
      </c>
      <c r="B14503" t="s">
        <v>68076</v>
      </c>
      <c r="C14503" t="s">
        <v>68077</v>
      </c>
      <c r="D14503" t="s">
        <v>26</v>
      </c>
      <c r="E14503" t="s">
        <v>13</v>
      </c>
      <c r="F14503" t="s">
        <v>87</v>
      </c>
      <c r="G14503" t="s">
        <v>1206</v>
      </c>
      <c r="J14503" t="s">
        <v>9662</v>
      </c>
      <c r="K14503" t="s">
        <v>23020</v>
      </c>
      <c r="L14503" t="s">
        <v>68078</v>
      </c>
      <c r="M14503" s="1">
        <v>41460</v>
      </c>
      <c r="N14503" s="1">
        <v>41555</v>
      </c>
      <c r="O14503">
        <v>105</v>
      </c>
      <c r="P14503" t="s">
        <v>263</v>
      </c>
      <c r="Q14503" t="s">
        <v>8</v>
      </c>
      <c r="R14503">
        <v>54</v>
      </c>
      <c r="S14503">
        <v>74</v>
      </c>
      <c r="T14503">
        <v>35</v>
      </c>
      <c r="U14503">
        <v>2790</v>
      </c>
    </row>
    <row r="14504" spans="1:21" x14ac:dyDescent="0.55000000000000004">
      <c r="A14504" t="s">
        <v>68079</v>
      </c>
      <c r="B14504" t="s">
        <v>68080</v>
      </c>
      <c r="C14504" t="s">
        <v>68081</v>
      </c>
      <c r="D14504" t="s">
        <v>42</v>
      </c>
      <c r="E14504" t="s">
        <v>66898</v>
      </c>
      <c r="F14504" t="s">
        <v>440</v>
      </c>
      <c r="J14504" t="s">
        <v>64256</v>
      </c>
      <c r="K14504" t="s">
        <v>64256</v>
      </c>
      <c r="L14504" t="s">
        <v>68082</v>
      </c>
      <c r="M14504" s="1">
        <v>42202</v>
      </c>
      <c r="N14504" s="1">
        <v>42381</v>
      </c>
      <c r="O14504">
        <v>103</v>
      </c>
      <c r="P14504" t="s">
        <v>9554</v>
      </c>
      <c r="Q14504" t="s">
        <v>17</v>
      </c>
      <c r="R14504">
        <v>96</v>
      </c>
      <c r="S14504">
        <v>135</v>
      </c>
      <c r="T14504">
        <v>89</v>
      </c>
      <c r="U14504">
        <v>5429</v>
      </c>
    </row>
    <row r="14505" spans="1:21" x14ac:dyDescent="0.55000000000000004">
      <c r="A14505" t="s">
        <v>68083</v>
      </c>
      <c r="B14505" t="s">
        <v>68084</v>
      </c>
      <c r="D14505" t="s">
        <v>26</v>
      </c>
      <c r="E14505" t="s">
        <v>87</v>
      </c>
      <c r="F14505" t="s">
        <v>1017</v>
      </c>
      <c r="J14505" t="s">
        <v>62371</v>
      </c>
      <c r="K14505" t="s">
        <v>68085</v>
      </c>
      <c r="L14505" t="s">
        <v>68086</v>
      </c>
      <c r="M14505" s="1">
        <v>41950</v>
      </c>
      <c r="N14505" s="1">
        <v>42045</v>
      </c>
      <c r="O14505">
        <v>100</v>
      </c>
      <c r="P14505" t="s">
        <v>13482</v>
      </c>
      <c r="Q14505" t="s">
        <v>8</v>
      </c>
      <c r="R14505">
        <v>20</v>
      </c>
      <c r="S14505">
        <v>5</v>
      </c>
      <c r="T14505">
        <v>48</v>
      </c>
      <c r="U14505">
        <v>214</v>
      </c>
    </row>
    <row r="14506" spans="1:21" x14ac:dyDescent="0.55000000000000004">
      <c r="A14506" t="s">
        <v>68087</v>
      </c>
      <c r="B14506" t="s">
        <v>68088</v>
      </c>
      <c r="C14506" t="s">
        <v>68089</v>
      </c>
      <c r="D14506" t="s">
        <v>3</v>
      </c>
      <c r="E14506" t="s">
        <v>15641</v>
      </c>
      <c r="F14506" t="s">
        <v>12208</v>
      </c>
      <c r="J14506" t="s">
        <v>68090</v>
      </c>
      <c r="K14506" t="s">
        <v>9110</v>
      </c>
      <c r="L14506" t="s">
        <v>68091</v>
      </c>
      <c r="M14506" s="1">
        <v>40970</v>
      </c>
      <c r="N14506" s="1">
        <v>41128</v>
      </c>
      <c r="O14506">
        <v>87</v>
      </c>
      <c r="P14506" t="s">
        <v>655</v>
      </c>
      <c r="Q14506" t="s">
        <v>8</v>
      </c>
      <c r="R14506">
        <v>53</v>
      </c>
      <c r="S14506">
        <v>154</v>
      </c>
      <c r="T14506">
        <v>63</v>
      </c>
      <c r="U14506">
        <v>156512</v>
      </c>
    </row>
    <row r="14507" spans="1:21" x14ac:dyDescent="0.55000000000000004">
      <c r="A14507" t="s">
        <v>68092</v>
      </c>
      <c r="B14507" t="s">
        <v>68093</v>
      </c>
      <c r="C14507" t="s">
        <v>68094</v>
      </c>
      <c r="D14507" t="s">
        <v>42</v>
      </c>
      <c r="E14507" t="s">
        <v>1158</v>
      </c>
      <c r="F14507" t="s">
        <v>285</v>
      </c>
      <c r="G14507" t="s">
        <v>87</v>
      </c>
      <c r="H14507" t="s">
        <v>2315</v>
      </c>
      <c r="J14507" t="s">
        <v>8107</v>
      </c>
      <c r="K14507" t="s">
        <v>68095</v>
      </c>
      <c r="L14507" t="s">
        <v>68096</v>
      </c>
      <c r="M14507" s="1">
        <v>37244</v>
      </c>
      <c r="N14507" s="1">
        <v>37474</v>
      </c>
      <c r="O14507">
        <v>165</v>
      </c>
      <c r="P14507" t="s">
        <v>187</v>
      </c>
      <c r="Q14507" t="s">
        <v>17</v>
      </c>
      <c r="R14507">
        <v>91</v>
      </c>
      <c r="S14507">
        <v>229</v>
      </c>
      <c r="T14507">
        <v>95</v>
      </c>
      <c r="U14507">
        <v>1355751</v>
      </c>
    </row>
    <row r="14508" spans="1:21" x14ac:dyDescent="0.55000000000000004">
      <c r="A14508" t="s">
        <v>68097</v>
      </c>
      <c r="B14508" t="s">
        <v>68098</v>
      </c>
      <c r="C14508" t="s">
        <v>68099</v>
      </c>
      <c r="D14508" t="s">
        <v>42</v>
      </c>
      <c r="E14508" t="s">
        <v>1158</v>
      </c>
      <c r="F14508" t="s">
        <v>285</v>
      </c>
      <c r="G14508" t="s">
        <v>2315</v>
      </c>
      <c r="J14508" t="s">
        <v>8107</v>
      </c>
      <c r="K14508" t="s">
        <v>41080</v>
      </c>
      <c r="L14508" t="s">
        <v>68100</v>
      </c>
      <c r="M14508" s="1">
        <v>37972</v>
      </c>
      <c r="N14508" s="1">
        <v>38132</v>
      </c>
      <c r="O14508">
        <v>201</v>
      </c>
      <c r="P14508" t="s">
        <v>187</v>
      </c>
      <c r="Q14508" t="s">
        <v>17</v>
      </c>
      <c r="R14508">
        <v>93</v>
      </c>
      <c r="S14508">
        <v>273</v>
      </c>
      <c r="T14508">
        <v>86</v>
      </c>
      <c r="U14508">
        <v>34679773</v>
      </c>
    </row>
    <row r="14509" spans="1:21" x14ac:dyDescent="0.55000000000000004">
      <c r="A14509" t="s">
        <v>68101</v>
      </c>
      <c r="B14509" t="s">
        <v>68102</v>
      </c>
      <c r="C14509" t="s">
        <v>68103</v>
      </c>
      <c r="D14509" t="s">
        <v>42</v>
      </c>
      <c r="E14509" t="s">
        <v>1158</v>
      </c>
      <c r="F14509" t="s">
        <v>285</v>
      </c>
      <c r="G14509" t="s">
        <v>87</v>
      </c>
      <c r="H14509" t="s">
        <v>2315</v>
      </c>
      <c r="J14509" t="s">
        <v>8107</v>
      </c>
      <c r="K14509" t="s">
        <v>68104</v>
      </c>
      <c r="L14509" t="s">
        <v>68105</v>
      </c>
      <c r="M14509" s="1">
        <v>37602</v>
      </c>
      <c r="N14509" s="1">
        <v>37859</v>
      </c>
      <c r="O14509">
        <v>180</v>
      </c>
      <c r="P14509" t="s">
        <v>187</v>
      </c>
      <c r="Q14509" t="s">
        <v>17</v>
      </c>
      <c r="R14509">
        <v>95</v>
      </c>
      <c r="S14509">
        <v>252</v>
      </c>
      <c r="T14509">
        <v>95</v>
      </c>
      <c r="U14509">
        <v>1341428</v>
      </c>
    </row>
    <row r="14510" spans="1:21" x14ac:dyDescent="0.55000000000000004">
      <c r="A14510" t="s">
        <v>68106</v>
      </c>
      <c r="B14510" t="s">
        <v>68107</v>
      </c>
      <c r="C14510" t="s">
        <v>68108</v>
      </c>
      <c r="D14510" t="s">
        <v>12</v>
      </c>
      <c r="E14510" t="s">
        <v>214</v>
      </c>
      <c r="F14510" t="s">
        <v>1017</v>
      </c>
      <c r="J14510" t="s">
        <v>9812</v>
      </c>
      <c r="K14510" t="s">
        <v>9812</v>
      </c>
      <c r="L14510" t="s">
        <v>68109</v>
      </c>
      <c r="M14510" s="1">
        <v>41383</v>
      </c>
      <c r="N14510" s="1">
        <v>41520</v>
      </c>
      <c r="O14510">
        <v>101</v>
      </c>
      <c r="P14510" t="s">
        <v>9008</v>
      </c>
      <c r="Q14510" t="s">
        <v>8</v>
      </c>
      <c r="R14510">
        <v>46</v>
      </c>
      <c r="S14510">
        <v>65</v>
      </c>
      <c r="T14510">
        <v>30</v>
      </c>
      <c r="U14510">
        <v>13886</v>
      </c>
    </row>
    <row r="14511" spans="1:21" x14ac:dyDescent="0.55000000000000004">
      <c r="A14511" t="s">
        <v>68110</v>
      </c>
      <c r="B14511" t="s">
        <v>68111</v>
      </c>
      <c r="D14511" t="s">
        <v>26</v>
      </c>
      <c r="E14511" t="s">
        <v>1158</v>
      </c>
      <c r="F14511" t="s">
        <v>66898</v>
      </c>
      <c r="J14511" t="s">
        <v>38294</v>
      </c>
      <c r="K14511" t="s">
        <v>38294</v>
      </c>
      <c r="L14511" t="s">
        <v>68112</v>
      </c>
      <c r="M14511" s="1">
        <f>$N14511</f>
        <v>42675</v>
      </c>
      <c r="N14511" s="1">
        <v>42675</v>
      </c>
      <c r="O14511">
        <v>109</v>
      </c>
      <c r="P14511" t="s">
        <v>68113</v>
      </c>
      <c r="Q14511" t="s">
        <v>8</v>
      </c>
      <c r="R14511">
        <v>57</v>
      </c>
      <c r="S14511">
        <v>7</v>
      </c>
      <c r="T14511">
        <v>36</v>
      </c>
      <c r="U14511">
        <v>928</v>
      </c>
    </row>
    <row r="14512" spans="1:21" x14ac:dyDescent="0.55000000000000004">
      <c r="A14512" t="s">
        <v>68114</v>
      </c>
      <c r="B14512" t="s">
        <v>68115</v>
      </c>
      <c r="C14512" t="s">
        <v>68116</v>
      </c>
      <c r="D14512" t="s">
        <v>42</v>
      </c>
      <c r="E14512" t="s">
        <v>1158</v>
      </c>
      <c r="F14512" t="s">
        <v>87</v>
      </c>
      <c r="J14512" t="s">
        <v>43571</v>
      </c>
      <c r="K14512" t="s">
        <v>43571</v>
      </c>
      <c r="L14512" t="s">
        <v>68117</v>
      </c>
      <c r="M14512" s="1">
        <v>42846</v>
      </c>
      <c r="N14512" s="1">
        <v>42927</v>
      </c>
      <c r="O14512">
        <v>140</v>
      </c>
      <c r="P14512" t="s">
        <v>68118</v>
      </c>
      <c r="Q14512" t="s">
        <v>17</v>
      </c>
      <c r="R14512">
        <v>86</v>
      </c>
      <c r="S14512">
        <v>234</v>
      </c>
      <c r="T14512">
        <v>57</v>
      </c>
      <c r="U14512">
        <v>21388</v>
      </c>
    </row>
    <row r="14513" spans="1:21" x14ac:dyDescent="0.55000000000000004">
      <c r="A14513" t="s">
        <v>68119</v>
      </c>
      <c r="B14513" t="s">
        <v>68120</v>
      </c>
      <c r="C14513" t="s">
        <v>68121</v>
      </c>
      <c r="D14513" t="s">
        <v>42</v>
      </c>
      <c r="E14513" t="s">
        <v>13</v>
      </c>
      <c r="F14513" t="s">
        <v>1206</v>
      </c>
      <c r="J14513" t="s">
        <v>68122</v>
      </c>
      <c r="K14513" t="s">
        <v>16268</v>
      </c>
      <c r="L14513" t="s">
        <v>68123</v>
      </c>
      <c r="M14513" s="1">
        <v>36301</v>
      </c>
      <c r="N14513" s="1">
        <v>36487</v>
      </c>
      <c r="O14513">
        <v>88</v>
      </c>
      <c r="P14513" t="s">
        <v>6187</v>
      </c>
      <c r="Q14513" t="s">
        <v>8</v>
      </c>
      <c r="R14513">
        <v>33</v>
      </c>
      <c r="S14513">
        <v>51</v>
      </c>
      <c r="T14513">
        <v>38</v>
      </c>
      <c r="U14513">
        <v>8023</v>
      </c>
    </row>
    <row r="14514" spans="1:21" x14ac:dyDescent="0.55000000000000004">
      <c r="A14514" t="s">
        <v>68124</v>
      </c>
      <c r="B14514" t="s">
        <v>68125</v>
      </c>
      <c r="C14514" t="s">
        <v>68126</v>
      </c>
      <c r="D14514" t="s">
        <v>42</v>
      </c>
      <c r="E14514" t="s">
        <v>66898</v>
      </c>
      <c r="F14514" t="s">
        <v>13</v>
      </c>
      <c r="J14514" t="s">
        <v>34271</v>
      </c>
      <c r="K14514" t="s">
        <v>34271</v>
      </c>
      <c r="L14514" t="s">
        <v>68127</v>
      </c>
      <c r="M14514" s="1">
        <v>41782</v>
      </c>
      <c r="N14514" s="1">
        <v>41877</v>
      </c>
      <c r="O14514">
        <v>95</v>
      </c>
      <c r="P14514" t="s">
        <v>17178</v>
      </c>
      <c r="Q14514" t="s">
        <v>8</v>
      </c>
      <c r="R14514">
        <v>27</v>
      </c>
      <c r="S14514">
        <v>55</v>
      </c>
      <c r="T14514">
        <v>31</v>
      </c>
      <c r="U14514">
        <v>4711</v>
      </c>
    </row>
    <row r="14515" spans="1:21" x14ac:dyDescent="0.55000000000000004">
      <c r="A14515" t="s">
        <v>68128</v>
      </c>
      <c r="B14515" t="s">
        <v>68129</v>
      </c>
      <c r="D14515" t="s">
        <v>26</v>
      </c>
      <c r="E14515" t="s">
        <v>440</v>
      </c>
      <c r="F14515" t="s">
        <v>8296</v>
      </c>
      <c r="G14515" t="s">
        <v>58761</v>
      </c>
      <c r="J14515" t="s">
        <v>68130</v>
      </c>
      <c r="L14515" t="s">
        <v>68131</v>
      </c>
      <c r="M14515" s="1">
        <f>$N14515</f>
        <v>40883</v>
      </c>
      <c r="N14515" s="1">
        <v>40883</v>
      </c>
      <c r="O14515">
        <v>94</v>
      </c>
      <c r="P14515" t="s">
        <v>68132</v>
      </c>
      <c r="Q14515" t="s">
        <v>22</v>
      </c>
      <c r="R14515">
        <v>82</v>
      </c>
      <c r="S14515">
        <v>11</v>
      </c>
      <c r="T14515">
        <v>58</v>
      </c>
      <c r="U14515">
        <v>279</v>
      </c>
    </row>
    <row r="14516" spans="1:21" x14ac:dyDescent="0.55000000000000004">
      <c r="A14516" t="s">
        <v>68133</v>
      </c>
      <c r="B14516" t="s">
        <v>68134</v>
      </c>
      <c r="C14516" t="s">
        <v>68135</v>
      </c>
      <c r="D14516" t="s">
        <v>26</v>
      </c>
      <c r="E14516" t="s">
        <v>87</v>
      </c>
      <c r="F14516" t="s">
        <v>214</v>
      </c>
      <c r="G14516" t="s">
        <v>1017</v>
      </c>
      <c r="J14516" t="s">
        <v>8345</v>
      </c>
      <c r="K14516" t="s">
        <v>8345</v>
      </c>
      <c r="L14516" t="s">
        <v>68136</v>
      </c>
      <c r="M14516" s="1">
        <v>42685</v>
      </c>
      <c r="N14516" s="1">
        <v>42808</v>
      </c>
      <c r="O14516">
        <v>120</v>
      </c>
      <c r="P14516" t="s">
        <v>9376</v>
      </c>
      <c r="Q14516" t="s">
        <v>17</v>
      </c>
      <c r="R14516">
        <v>95</v>
      </c>
      <c r="S14516">
        <v>109</v>
      </c>
      <c r="T14516">
        <v>61</v>
      </c>
      <c r="U14516">
        <v>2296</v>
      </c>
    </row>
    <row r="14517" spans="1:21" x14ac:dyDescent="0.55000000000000004">
      <c r="A14517" t="s">
        <v>68137</v>
      </c>
      <c r="B14517" t="s">
        <v>68138</v>
      </c>
      <c r="C14517" t="s">
        <v>68139</v>
      </c>
      <c r="D14517" t="s">
        <v>12</v>
      </c>
      <c r="E14517" t="s">
        <v>66898</v>
      </c>
      <c r="F14517" t="s">
        <v>214</v>
      </c>
      <c r="J14517" t="s">
        <v>65695</v>
      </c>
      <c r="L14517" t="s">
        <v>68140</v>
      </c>
      <c r="M14517" s="1">
        <v>41061</v>
      </c>
      <c r="N14517" s="1">
        <v>41163</v>
      </c>
      <c r="O14517">
        <v>84</v>
      </c>
      <c r="P14517" t="s">
        <v>8901</v>
      </c>
      <c r="Q14517" t="s">
        <v>17</v>
      </c>
      <c r="R14517">
        <v>98</v>
      </c>
      <c r="S14517">
        <v>55</v>
      </c>
      <c r="T14517">
        <v>73</v>
      </c>
      <c r="U14517">
        <v>12315</v>
      </c>
    </row>
    <row r="14518" spans="1:21" x14ac:dyDescent="0.55000000000000004">
      <c r="A14518" t="s">
        <v>68141</v>
      </c>
      <c r="B14518" t="s">
        <v>68142</v>
      </c>
      <c r="D14518" t="s">
        <v>12</v>
      </c>
      <c r="E14518" t="s">
        <v>1158</v>
      </c>
      <c r="F14518" t="s">
        <v>1206</v>
      </c>
      <c r="J14518" t="s">
        <v>3229</v>
      </c>
      <c r="K14518" t="s">
        <v>3229</v>
      </c>
      <c r="L14518" t="s">
        <v>68143</v>
      </c>
      <c r="M14518" s="1">
        <v>42076</v>
      </c>
      <c r="N14518" s="1">
        <v>42191</v>
      </c>
      <c r="O14518">
        <v>110</v>
      </c>
      <c r="P14518" t="s">
        <v>199</v>
      </c>
      <c r="Q14518" t="s">
        <v>8</v>
      </c>
      <c r="R14518">
        <v>8</v>
      </c>
      <c r="S14518">
        <v>13</v>
      </c>
      <c r="T14518">
        <v>19</v>
      </c>
      <c r="U14518">
        <v>1303</v>
      </c>
    </row>
    <row r="14519" spans="1:21" x14ac:dyDescent="0.55000000000000004">
      <c r="A14519" t="s">
        <v>68144</v>
      </c>
      <c r="B14519" t="s">
        <v>68145</v>
      </c>
      <c r="C14519" t="s">
        <v>68146</v>
      </c>
      <c r="D14519" t="s">
        <v>26</v>
      </c>
      <c r="E14519" t="s">
        <v>440</v>
      </c>
      <c r="F14519" t="s">
        <v>1017</v>
      </c>
      <c r="J14519" t="s">
        <v>68147</v>
      </c>
      <c r="K14519" t="s">
        <v>68147</v>
      </c>
      <c r="L14519" t="s">
        <v>68148</v>
      </c>
      <c r="M14519" s="1">
        <v>42636</v>
      </c>
      <c r="N14519" s="1">
        <v>42636</v>
      </c>
      <c r="O14519">
        <v>94</v>
      </c>
      <c r="Q14519" t="s">
        <v>17</v>
      </c>
      <c r="R14519">
        <v>78</v>
      </c>
      <c r="S14519">
        <v>74</v>
      </c>
      <c r="T14519">
        <v>53</v>
      </c>
      <c r="U14519">
        <v>336</v>
      </c>
    </row>
    <row r="14520" spans="1:21" x14ac:dyDescent="0.55000000000000004">
      <c r="A14520" t="s">
        <v>68149</v>
      </c>
      <c r="B14520" t="s">
        <v>68150</v>
      </c>
      <c r="D14520" t="s">
        <v>26</v>
      </c>
      <c r="E14520" t="s">
        <v>440</v>
      </c>
      <c r="J14520" t="s">
        <v>11891</v>
      </c>
      <c r="K14520" t="s">
        <v>68151</v>
      </c>
      <c r="L14520" t="s">
        <v>68152</v>
      </c>
      <c r="M14520" s="1">
        <v>41253</v>
      </c>
      <c r="N14520" s="1">
        <v>41421</v>
      </c>
      <c r="O14520">
        <v>77</v>
      </c>
      <c r="P14520" t="s">
        <v>6860</v>
      </c>
      <c r="Q14520" t="s">
        <v>22</v>
      </c>
      <c r="R14520">
        <v>100</v>
      </c>
      <c r="S14520">
        <v>17</v>
      </c>
      <c r="T14520">
        <v>84</v>
      </c>
      <c r="U14520">
        <v>998</v>
      </c>
    </row>
    <row r="14521" spans="1:21" x14ac:dyDescent="0.55000000000000004">
      <c r="A14521" t="s">
        <v>68153</v>
      </c>
      <c r="B14521" t="s">
        <v>68154</v>
      </c>
      <c r="D14521" t="s">
        <v>12</v>
      </c>
      <c r="E14521" t="s">
        <v>66898</v>
      </c>
      <c r="F14521" t="s">
        <v>13</v>
      </c>
      <c r="G14521" t="s">
        <v>87</v>
      </c>
      <c r="J14521" t="s">
        <v>7111</v>
      </c>
      <c r="K14521" t="s">
        <v>68155</v>
      </c>
      <c r="L14521" t="s">
        <v>68156</v>
      </c>
      <c r="M14521" s="1">
        <v>35244</v>
      </c>
      <c r="N14521" s="1">
        <v>38538</v>
      </c>
      <c r="O14521">
        <v>99</v>
      </c>
      <c r="P14521" t="s">
        <v>570</v>
      </c>
      <c r="Q14521" t="s">
        <v>8</v>
      </c>
      <c r="R14521">
        <v>56</v>
      </c>
      <c r="S14521">
        <v>9</v>
      </c>
      <c r="T14521">
        <v>36</v>
      </c>
      <c r="U14521">
        <v>197</v>
      </c>
    </row>
    <row r="14522" spans="1:21" x14ac:dyDescent="0.55000000000000004">
      <c r="A14522" t="s">
        <v>68157</v>
      </c>
      <c r="B14522" t="s">
        <v>68158</v>
      </c>
      <c r="C14522" t="s">
        <v>68159</v>
      </c>
      <c r="D14522" t="s">
        <v>42</v>
      </c>
      <c r="E14522" t="s">
        <v>87</v>
      </c>
      <c r="J14522" t="s">
        <v>8780</v>
      </c>
      <c r="K14522" t="s">
        <v>68160</v>
      </c>
      <c r="L14522" t="s">
        <v>68161</v>
      </c>
      <c r="M14522" s="1">
        <v>41019</v>
      </c>
      <c r="N14522" s="1">
        <v>41149</v>
      </c>
      <c r="O14522">
        <v>101</v>
      </c>
      <c r="P14522" t="s">
        <v>46</v>
      </c>
      <c r="Q14522" t="s">
        <v>8</v>
      </c>
      <c r="R14522">
        <v>21</v>
      </c>
      <c r="S14522">
        <v>145</v>
      </c>
      <c r="T14522">
        <v>67</v>
      </c>
      <c r="U14522">
        <v>193790</v>
      </c>
    </row>
    <row r="14523" spans="1:21" x14ac:dyDescent="0.55000000000000004">
      <c r="A14523" t="s">
        <v>68162</v>
      </c>
      <c r="B14523" t="s">
        <v>68163</v>
      </c>
      <c r="D14523" t="s">
        <v>26</v>
      </c>
      <c r="E14523" t="s">
        <v>214</v>
      </c>
      <c r="J14523" t="s">
        <v>5365</v>
      </c>
      <c r="K14523" t="s">
        <v>68164</v>
      </c>
      <c r="L14523" t="s">
        <v>68165</v>
      </c>
      <c r="M14523" s="1">
        <v>43161</v>
      </c>
      <c r="N14523" s="1">
        <v>43161</v>
      </c>
      <c r="O14523">
        <v>96</v>
      </c>
      <c r="P14523" t="s">
        <v>13823</v>
      </c>
      <c r="Q14523" t="s">
        <v>22</v>
      </c>
      <c r="R14523">
        <v>64</v>
      </c>
      <c r="S14523">
        <v>11</v>
      </c>
      <c r="T14523">
        <v>77</v>
      </c>
      <c r="U14523">
        <v>237</v>
      </c>
    </row>
    <row r="14524" spans="1:21" x14ac:dyDescent="0.55000000000000004">
      <c r="A14524" t="s">
        <v>68166</v>
      </c>
      <c r="B14524" t="s">
        <v>68167</v>
      </c>
      <c r="C14524" t="s">
        <v>68168</v>
      </c>
      <c r="D14524" t="s">
        <v>3</v>
      </c>
      <c r="E14524" t="s">
        <v>87</v>
      </c>
      <c r="F14524" t="s">
        <v>1206</v>
      </c>
      <c r="J14524" t="s">
        <v>51703</v>
      </c>
      <c r="K14524" t="s">
        <v>51703</v>
      </c>
      <c r="L14524" t="s">
        <v>68169</v>
      </c>
      <c r="M14524" s="1">
        <v>41698</v>
      </c>
      <c r="N14524" s="1">
        <v>41821</v>
      </c>
      <c r="O14524">
        <v>104</v>
      </c>
      <c r="P14524" t="s">
        <v>16</v>
      </c>
      <c r="Q14524" t="s">
        <v>17</v>
      </c>
      <c r="R14524">
        <v>96</v>
      </c>
      <c r="S14524">
        <v>113</v>
      </c>
      <c r="T14524">
        <v>86</v>
      </c>
      <c r="U14524">
        <v>15483</v>
      </c>
    </row>
    <row r="14525" spans="1:21" x14ac:dyDescent="0.55000000000000004">
      <c r="A14525" t="s">
        <v>68170</v>
      </c>
      <c r="B14525" t="s">
        <v>68171</v>
      </c>
      <c r="C14525" t="s">
        <v>68172</v>
      </c>
      <c r="D14525" t="s">
        <v>12</v>
      </c>
      <c r="E14525" t="s">
        <v>1017</v>
      </c>
      <c r="F14525" t="s">
        <v>2315</v>
      </c>
      <c r="J14525" t="s">
        <v>26468</v>
      </c>
      <c r="K14525" t="s">
        <v>26468</v>
      </c>
      <c r="L14525" t="s">
        <v>68173</v>
      </c>
      <c r="M14525" s="1">
        <v>41754</v>
      </c>
      <c r="N14525" s="1">
        <v>41807</v>
      </c>
      <c r="O14525">
        <v>91</v>
      </c>
      <c r="P14525" t="s">
        <v>13040</v>
      </c>
      <c r="Q14525" t="s">
        <v>22</v>
      </c>
      <c r="R14525">
        <v>79</v>
      </c>
      <c r="S14525">
        <v>33</v>
      </c>
      <c r="T14525">
        <v>46</v>
      </c>
      <c r="U14525">
        <v>10933</v>
      </c>
    </row>
    <row r="14526" spans="1:21" x14ac:dyDescent="0.55000000000000004">
      <c r="A14526" t="s">
        <v>68174</v>
      </c>
      <c r="B14526" t="s">
        <v>68175</v>
      </c>
      <c r="D14526" t="s">
        <v>26</v>
      </c>
      <c r="E14526" t="s">
        <v>440</v>
      </c>
      <c r="F14526" t="s">
        <v>53597</v>
      </c>
      <c r="J14526" t="s">
        <v>68176</v>
      </c>
      <c r="K14526" t="s">
        <v>68176</v>
      </c>
      <c r="M14526" s="1">
        <v>41495</v>
      </c>
      <c r="N14526" s="1">
        <v>41540</v>
      </c>
      <c r="O14526">
        <v>97</v>
      </c>
      <c r="P14526" t="s">
        <v>33824</v>
      </c>
      <c r="Q14526" t="s">
        <v>22</v>
      </c>
      <c r="R14526">
        <v>64</v>
      </c>
      <c r="S14526">
        <v>14</v>
      </c>
      <c r="T14526">
        <v>82</v>
      </c>
      <c r="U14526">
        <v>270</v>
      </c>
    </row>
    <row r="14527" spans="1:21" x14ac:dyDescent="0.55000000000000004">
      <c r="A14527" t="s">
        <v>68177</v>
      </c>
      <c r="B14527" t="s">
        <v>68178</v>
      </c>
      <c r="D14527" t="s">
        <v>3</v>
      </c>
      <c r="E14527" t="s">
        <v>1158</v>
      </c>
      <c r="F14527" t="s">
        <v>1017</v>
      </c>
      <c r="J14527" t="s">
        <v>3146</v>
      </c>
      <c r="K14527" t="s">
        <v>1895</v>
      </c>
      <c r="L14527" t="s">
        <v>68179</v>
      </c>
      <c r="M14527" s="1">
        <v>26870</v>
      </c>
      <c r="N14527" s="1">
        <v>39035</v>
      </c>
      <c r="O14527">
        <v>100</v>
      </c>
      <c r="P14527" t="s">
        <v>1237</v>
      </c>
      <c r="Q14527" t="s">
        <v>8</v>
      </c>
      <c r="R14527">
        <v>58</v>
      </c>
      <c r="S14527">
        <v>12</v>
      </c>
      <c r="T14527">
        <v>42</v>
      </c>
      <c r="U14527">
        <v>949</v>
      </c>
    </row>
    <row r="14528" spans="1:21" x14ac:dyDescent="0.55000000000000004">
      <c r="A14528" t="s">
        <v>68180</v>
      </c>
      <c r="B14528" t="s">
        <v>68181</v>
      </c>
      <c r="D14528" t="s">
        <v>26</v>
      </c>
      <c r="E14528" t="s">
        <v>87</v>
      </c>
      <c r="J14528" t="s">
        <v>68182</v>
      </c>
      <c r="K14528" t="s">
        <v>68183</v>
      </c>
      <c r="L14528" t="s">
        <v>68184</v>
      </c>
      <c r="M14528" s="1">
        <v>43511</v>
      </c>
      <c r="N14528" s="1">
        <v>43515</v>
      </c>
      <c r="O14528">
        <v>96</v>
      </c>
      <c r="P14528" t="s">
        <v>10360</v>
      </c>
      <c r="Q14528" t="s">
        <v>22</v>
      </c>
      <c r="R14528">
        <v>80</v>
      </c>
      <c r="S14528">
        <v>5</v>
      </c>
    </row>
    <row r="14529" spans="1:21" x14ac:dyDescent="0.55000000000000004">
      <c r="A14529" t="s">
        <v>68185</v>
      </c>
      <c r="B14529" t="s">
        <v>68186</v>
      </c>
      <c r="D14529" t="s">
        <v>3</v>
      </c>
      <c r="E14529" t="s">
        <v>285</v>
      </c>
      <c r="F14529" t="s">
        <v>13</v>
      </c>
      <c r="J14529" t="s">
        <v>68187</v>
      </c>
      <c r="L14529" t="s">
        <v>68188</v>
      </c>
      <c r="M14529" s="1">
        <v>25610</v>
      </c>
      <c r="N14529" s="1">
        <v>37642</v>
      </c>
      <c r="O14529">
        <v>101</v>
      </c>
      <c r="P14529" t="s">
        <v>68189</v>
      </c>
      <c r="Q14529" t="s">
        <v>8</v>
      </c>
      <c r="R14529">
        <v>56</v>
      </c>
      <c r="S14529">
        <v>16</v>
      </c>
      <c r="T14529">
        <v>68</v>
      </c>
      <c r="U14529">
        <v>2652</v>
      </c>
    </row>
    <row r="14530" spans="1:21" x14ac:dyDescent="0.55000000000000004">
      <c r="A14530" t="s">
        <v>68190</v>
      </c>
      <c r="B14530" t="s">
        <v>68191</v>
      </c>
      <c r="D14530" t="s">
        <v>3</v>
      </c>
      <c r="E14530" t="s">
        <v>13</v>
      </c>
      <c r="F14530" t="s">
        <v>87</v>
      </c>
      <c r="J14530" t="s">
        <v>12174</v>
      </c>
      <c r="K14530" t="s">
        <v>68192</v>
      </c>
      <c r="L14530" t="s">
        <v>68193</v>
      </c>
      <c r="M14530" s="1">
        <v>41096</v>
      </c>
      <c r="N14530" s="1">
        <v>41170</v>
      </c>
      <c r="O14530">
        <v>109</v>
      </c>
      <c r="P14530" t="s">
        <v>91</v>
      </c>
      <c r="Q14530" t="s">
        <v>8</v>
      </c>
      <c r="R14530">
        <v>30</v>
      </c>
      <c r="S14530">
        <v>33</v>
      </c>
      <c r="T14530">
        <v>62</v>
      </c>
      <c r="U14530">
        <v>3860</v>
      </c>
    </row>
    <row r="14531" spans="1:21" x14ac:dyDescent="0.55000000000000004">
      <c r="A14531" t="s">
        <v>68194</v>
      </c>
      <c r="B14531" t="s">
        <v>68195</v>
      </c>
      <c r="D14531" t="s">
        <v>26</v>
      </c>
      <c r="E14531" t="s">
        <v>87</v>
      </c>
      <c r="J14531" t="s">
        <v>3125</v>
      </c>
      <c r="K14531" t="s">
        <v>3125</v>
      </c>
      <c r="L14531" t="s">
        <v>68196</v>
      </c>
      <c r="M14531" s="1">
        <v>21545</v>
      </c>
      <c r="N14531" s="1">
        <v>40463</v>
      </c>
      <c r="O14531">
        <v>101</v>
      </c>
      <c r="P14531" t="s">
        <v>30</v>
      </c>
      <c r="Q14531" t="s">
        <v>22</v>
      </c>
      <c r="R14531">
        <v>100</v>
      </c>
      <c r="S14531">
        <v>10</v>
      </c>
      <c r="T14531">
        <v>85</v>
      </c>
      <c r="U14531">
        <v>2479</v>
      </c>
    </row>
    <row r="14532" spans="1:21" x14ac:dyDescent="0.55000000000000004">
      <c r="A14532" t="s">
        <v>3134</v>
      </c>
      <c r="B14532" t="s">
        <v>68197</v>
      </c>
      <c r="C14532" t="s">
        <v>68198</v>
      </c>
      <c r="D14532" t="s">
        <v>42</v>
      </c>
      <c r="E14532" t="s">
        <v>1158</v>
      </c>
      <c r="F14532" t="s">
        <v>87</v>
      </c>
      <c r="G14532" t="s">
        <v>10487</v>
      </c>
      <c r="J14532" t="s">
        <v>68199</v>
      </c>
      <c r="K14532" t="s">
        <v>68200</v>
      </c>
      <c r="L14532" t="s">
        <v>68201</v>
      </c>
      <c r="M14532" s="1">
        <v>42636</v>
      </c>
      <c r="N14532" s="1">
        <v>42724</v>
      </c>
      <c r="O14532">
        <v>132</v>
      </c>
      <c r="P14532" t="s">
        <v>199</v>
      </c>
      <c r="Q14532" t="s">
        <v>22</v>
      </c>
      <c r="R14532">
        <v>63</v>
      </c>
      <c r="S14532">
        <v>303</v>
      </c>
      <c r="T14532">
        <v>72</v>
      </c>
      <c r="U14532">
        <v>49003</v>
      </c>
    </row>
    <row r="14533" spans="1:21" x14ac:dyDescent="0.55000000000000004">
      <c r="A14533" t="s">
        <v>68202</v>
      </c>
      <c r="B14533" t="s">
        <v>68203</v>
      </c>
      <c r="D14533" t="s">
        <v>26</v>
      </c>
      <c r="E14533" t="s">
        <v>87</v>
      </c>
      <c r="J14533" t="s">
        <v>13470</v>
      </c>
      <c r="K14533" t="s">
        <v>68204</v>
      </c>
      <c r="L14533" t="s">
        <v>68205</v>
      </c>
      <c r="M14533" s="1">
        <v>43021</v>
      </c>
      <c r="N14533" s="1">
        <v>43158</v>
      </c>
      <c r="O14533">
        <v>98</v>
      </c>
      <c r="P14533" t="s">
        <v>68206</v>
      </c>
      <c r="Q14533" t="s">
        <v>8</v>
      </c>
      <c r="R14533">
        <v>50</v>
      </c>
      <c r="S14533">
        <v>6</v>
      </c>
      <c r="T14533">
        <v>60</v>
      </c>
      <c r="U14533">
        <v>250</v>
      </c>
    </row>
    <row r="14534" spans="1:21" x14ac:dyDescent="0.55000000000000004">
      <c r="A14534" t="s">
        <v>68207</v>
      </c>
      <c r="B14534" t="s">
        <v>68208</v>
      </c>
      <c r="C14534" t="s">
        <v>68209</v>
      </c>
      <c r="D14534" t="s">
        <v>26</v>
      </c>
      <c r="E14534" t="s">
        <v>87</v>
      </c>
      <c r="J14534" t="s">
        <v>68210</v>
      </c>
      <c r="K14534" t="s">
        <v>68211</v>
      </c>
      <c r="L14534" t="s">
        <v>68212</v>
      </c>
      <c r="M14534" s="1">
        <v>39225</v>
      </c>
      <c r="N14534" s="1">
        <v>38643</v>
      </c>
      <c r="O14534">
        <v>139</v>
      </c>
      <c r="P14534" t="s">
        <v>263</v>
      </c>
      <c r="Q14534" t="s">
        <v>22</v>
      </c>
      <c r="R14534">
        <v>69</v>
      </c>
      <c r="S14534">
        <v>32</v>
      </c>
      <c r="T14534">
        <v>61</v>
      </c>
      <c r="U14534">
        <v>917</v>
      </c>
    </row>
    <row r="14535" spans="1:21" x14ac:dyDescent="0.55000000000000004">
      <c r="A14535" t="s">
        <v>68213</v>
      </c>
      <c r="B14535" t="s">
        <v>68214</v>
      </c>
      <c r="D14535" t="s">
        <v>3</v>
      </c>
      <c r="E14535" t="s">
        <v>285</v>
      </c>
      <c r="F14535" t="s">
        <v>114910</v>
      </c>
      <c r="G14535" t="s">
        <v>214</v>
      </c>
      <c r="H14535" t="s">
        <v>2315</v>
      </c>
      <c r="J14535" t="s">
        <v>1852</v>
      </c>
      <c r="K14535" t="s">
        <v>68215</v>
      </c>
      <c r="L14535" t="s">
        <v>68216</v>
      </c>
      <c r="M14535" s="1">
        <v>18629</v>
      </c>
      <c r="N14535" s="1">
        <v>36942</v>
      </c>
      <c r="O14535">
        <v>70</v>
      </c>
      <c r="P14535" t="s">
        <v>104</v>
      </c>
      <c r="Q14535" t="s">
        <v>22</v>
      </c>
      <c r="R14535">
        <v>100</v>
      </c>
      <c r="S14535">
        <v>7</v>
      </c>
      <c r="T14535">
        <v>38</v>
      </c>
      <c r="U14535">
        <v>1369</v>
      </c>
    </row>
    <row r="14536" spans="1:21" x14ac:dyDescent="0.55000000000000004">
      <c r="A14536" t="s">
        <v>68217</v>
      </c>
      <c r="B14536" t="s">
        <v>68218</v>
      </c>
      <c r="C14536" t="s">
        <v>68219</v>
      </c>
      <c r="D14536" t="s">
        <v>42</v>
      </c>
      <c r="E14536" t="s">
        <v>1158</v>
      </c>
      <c r="F14536" t="s">
        <v>13</v>
      </c>
      <c r="G14536" t="s">
        <v>1017</v>
      </c>
      <c r="J14536" t="s">
        <v>6953</v>
      </c>
      <c r="K14536" t="s">
        <v>68220</v>
      </c>
      <c r="L14536" t="s">
        <v>68221</v>
      </c>
      <c r="M14536" s="1">
        <v>42230</v>
      </c>
      <c r="N14536" s="1">
        <v>42325</v>
      </c>
      <c r="O14536">
        <v>116</v>
      </c>
      <c r="P14536" t="s">
        <v>46</v>
      </c>
      <c r="Q14536" t="s">
        <v>22</v>
      </c>
      <c r="R14536">
        <v>67</v>
      </c>
      <c r="S14536">
        <v>281</v>
      </c>
      <c r="T14536">
        <v>73</v>
      </c>
      <c r="U14536">
        <v>47777</v>
      </c>
    </row>
    <row r="14537" spans="1:21" x14ac:dyDescent="0.55000000000000004">
      <c r="A14537" t="s">
        <v>68222</v>
      </c>
      <c r="B14537" t="s">
        <v>68223</v>
      </c>
      <c r="D14537" t="s">
        <v>26</v>
      </c>
      <c r="E14537" t="s">
        <v>440</v>
      </c>
      <c r="F14537" t="s">
        <v>53597</v>
      </c>
      <c r="J14537" t="s">
        <v>68224</v>
      </c>
      <c r="L14537" t="s">
        <v>68225</v>
      </c>
      <c r="M14537" s="1">
        <v>40809</v>
      </c>
      <c r="N14537" s="1">
        <v>41016</v>
      </c>
      <c r="O14537">
        <v>104</v>
      </c>
      <c r="P14537" t="s">
        <v>1091</v>
      </c>
      <c r="Q14537" t="s">
        <v>22</v>
      </c>
      <c r="R14537">
        <v>84</v>
      </c>
      <c r="S14537">
        <v>25</v>
      </c>
      <c r="T14537">
        <v>63</v>
      </c>
      <c r="U14537">
        <v>305</v>
      </c>
    </row>
    <row r="14538" spans="1:21" x14ac:dyDescent="0.55000000000000004">
      <c r="A14538" t="s">
        <v>68226</v>
      </c>
      <c r="B14538" t="s">
        <v>68227</v>
      </c>
      <c r="C14538" t="s">
        <v>68228</v>
      </c>
      <c r="D14538" t="s">
        <v>12</v>
      </c>
      <c r="E14538" t="s">
        <v>66898</v>
      </c>
      <c r="F14538" t="s">
        <v>13</v>
      </c>
      <c r="G14538" t="s">
        <v>87</v>
      </c>
      <c r="J14538" t="s">
        <v>10888</v>
      </c>
      <c r="K14538" t="s">
        <v>68229</v>
      </c>
      <c r="L14538" t="s">
        <v>68230</v>
      </c>
      <c r="M14538" s="1">
        <v>37750</v>
      </c>
      <c r="N14538" s="1">
        <v>37950</v>
      </c>
      <c r="O14538">
        <v>90</v>
      </c>
      <c r="P14538" t="s">
        <v>6407</v>
      </c>
      <c r="Q14538" t="s">
        <v>17</v>
      </c>
      <c r="R14538">
        <v>92</v>
      </c>
      <c r="S14538">
        <v>114</v>
      </c>
      <c r="T14538">
        <v>79</v>
      </c>
      <c r="U14538">
        <v>4774</v>
      </c>
    </row>
    <row r="14539" spans="1:21" x14ac:dyDescent="0.55000000000000004">
      <c r="A14539" t="s">
        <v>68231</v>
      </c>
      <c r="B14539" t="s">
        <v>68232</v>
      </c>
      <c r="C14539" t="s">
        <v>68233</v>
      </c>
      <c r="D14539" t="s">
        <v>3</v>
      </c>
      <c r="E14539" t="s">
        <v>13</v>
      </c>
      <c r="F14539" t="s">
        <v>87</v>
      </c>
      <c r="J14539" t="s">
        <v>23702</v>
      </c>
      <c r="K14539" t="s">
        <v>68234</v>
      </c>
      <c r="L14539" t="s">
        <v>68235</v>
      </c>
      <c r="M14539" s="1">
        <v>43061</v>
      </c>
      <c r="N14539" s="1">
        <v>43165</v>
      </c>
      <c r="O14539">
        <v>104</v>
      </c>
      <c r="P14539" t="s">
        <v>14072</v>
      </c>
      <c r="Q14539" t="s">
        <v>17</v>
      </c>
      <c r="R14539">
        <v>79</v>
      </c>
      <c r="S14539">
        <v>166</v>
      </c>
      <c r="T14539">
        <v>77</v>
      </c>
      <c r="U14539">
        <v>3833</v>
      </c>
    </row>
    <row r="14540" spans="1:21" x14ac:dyDescent="0.55000000000000004">
      <c r="A14540" t="s">
        <v>68236</v>
      </c>
      <c r="B14540" t="s">
        <v>68237</v>
      </c>
      <c r="C14540" t="s">
        <v>68238</v>
      </c>
      <c r="D14540" t="s">
        <v>26</v>
      </c>
      <c r="E14540" t="s">
        <v>1158</v>
      </c>
      <c r="F14540" t="s">
        <v>13</v>
      </c>
      <c r="G14540" t="s">
        <v>87</v>
      </c>
      <c r="J14540" t="s">
        <v>9368</v>
      </c>
      <c r="K14540" t="s">
        <v>68239</v>
      </c>
      <c r="L14540" t="s">
        <v>68240</v>
      </c>
      <c r="M14540" s="1">
        <v>43574</v>
      </c>
      <c r="N14540" s="1">
        <v>43574</v>
      </c>
      <c r="O14540">
        <v>132</v>
      </c>
      <c r="P14540" t="s">
        <v>709</v>
      </c>
      <c r="Q14540" t="s">
        <v>22</v>
      </c>
      <c r="R14540">
        <v>63</v>
      </c>
      <c r="S14540">
        <v>102</v>
      </c>
      <c r="T14540">
        <v>66</v>
      </c>
      <c r="U14540">
        <v>343</v>
      </c>
    </row>
    <row r="14541" spans="1:21" x14ac:dyDescent="0.55000000000000004">
      <c r="A14541" t="s">
        <v>68241</v>
      </c>
      <c r="B14541" t="s">
        <v>68242</v>
      </c>
      <c r="C14541" t="s">
        <v>68243</v>
      </c>
      <c r="D14541" t="s">
        <v>26</v>
      </c>
      <c r="E14541" t="s">
        <v>1158</v>
      </c>
      <c r="F14541" t="s">
        <v>1017</v>
      </c>
      <c r="J14541" t="s">
        <v>68244</v>
      </c>
      <c r="K14541" t="s">
        <v>68244</v>
      </c>
      <c r="L14541" t="s">
        <v>68245</v>
      </c>
      <c r="M14541" s="1">
        <v>43504</v>
      </c>
      <c r="N14541" s="1">
        <v>43504</v>
      </c>
      <c r="O14541">
        <v>98</v>
      </c>
      <c r="P14541" t="s">
        <v>10927</v>
      </c>
      <c r="Q14541" t="s">
        <v>17</v>
      </c>
      <c r="R14541">
        <v>76</v>
      </c>
      <c r="S14541">
        <v>90</v>
      </c>
      <c r="T14541">
        <v>51</v>
      </c>
      <c r="U14541">
        <v>761</v>
      </c>
    </row>
    <row r="14542" spans="1:21" x14ac:dyDescent="0.55000000000000004">
      <c r="A14542" t="s">
        <v>68246</v>
      </c>
      <c r="B14542" t="s">
        <v>68247</v>
      </c>
      <c r="C14542" t="s">
        <v>68248</v>
      </c>
      <c r="D14542" t="s">
        <v>42</v>
      </c>
      <c r="E14542" t="s">
        <v>66898</v>
      </c>
      <c r="F14542" t="s">
        <v>87</v>
      </c>
      <c r="J14542" t="s">
        <v>43845</v>
      </c>
      <c r="K14542" t="s">
        <v>43845</v>
      </c>
      <c r="L14542" t="s">
        <v>68249</v>
      </c>
      <c r="M14542" s="1">
        <v>42489</v>
      </c>
      <c r="N14542" s="1">
        <v>42605</v>
      </c>
      <c r="O14542">
        <v>108</v>
      </c>
      <c r="P14542" t="s">
        <v>68250</v>
      </c>
      <c r="Q14542" t="s">
        <v>22</v>
      </c>
      <c r="R14542">
        <v>62</v>
      </c>
      <c r="S14542">
        <v>127</v>
      </c>
      <c r="T14542">
        <v>71</v>
      </c>
      <c r="U14542">
        <v>10885</v>
      </c>
    </row>
    <row r="14543" spans="1:21" x14ac:dyDescent="0.55000000000000004">
      <c r="A14543" t="s">
        <v>68251</v>
      </c>
      <c r="B14543" t="s">
        <v>68252</v>
      </c>
      <c r="D14543" t="s">
        <v>3</v>
      </c>
      <c r="E14543" t="s">
        <v>66898</v>
      </c>
      <c r="F14543" t="s">
        <v>285</v>
      </c>
      <c r="G14543" t="s">
        <v>1017</v>
      </c>
      <c r="J14543" t="s">
        <v>50</v>
      </c>
      <c r="K14543" t="s">
        <v>68253</v>
      </c>
      <c r="L14543" t="s">
        <v>68254</v>
      </c>
      <c r="M14543" s="1">
        <v>12889</v>
      </c>
      <c r="N14543" s="1">
        <v>37642</v>
      </c>
      <c r="O14543">
        <v>75</v>
      </c>
      <c r="P14543" t="s">
        <v>5600</v>
      </c>
      <c r="Q14543" t="s">
        <v>22</v>
      </c>
      <c r="R14543">
        <v>88</v>
      </c>
      <c r="S14543">
        <v>33</v>
      </c>
      <c r="T14543">
        <v>68</v>
      </c>
      <c r="U14543">
        <v>8673</v>
      </c>
    </row>
    <row r="14544" spans="1:21" x14ac:dyDescent="0.55000000000000004">
      <c r="A14544" t="s">
        <v>68251</v>
      </c>
      <c r="B14544" t="s">
        <v>68255</v>
      </c>
      <c r="C14544" t="s">
        <v>68256</v>
      </c>
      <c r="D14544" t="s">
        <v>3</v>
      </c>
      <c r="E14544" t="s">
        <v>285</v>
      </c>
      <c r="F14544" t="s">
        <v>1017</v>
      </c>
      <c r="J14544" t="s">
        <v>50</v>
      </c>
      <c r="K14544" t="s">
        <v>68257</v>
      </c>
      <c r="L14544" t="s">
        <v>68258</v>
      </c>
      <c r="M14544" s="1">
        <v>20607</v>
      </c>
      <c r="N14544" s="1">
        <v>36956</v>
      </c>
      <c r="O14544">
        <v>120</v>
      </c>
      <c r="P14544" t="s">
        <v>1898</v>
      </c>
      <c r="Q14544" t="s">
        <v>22</v>
      </c>
      <c r="R14544">
        <v>91</v>
      </c>
      <c r="S14544">
        <v>33</v>
      </c>
      <c r="T14544">
        <v>84</v>
      </c>
      <c r="U14544">
        <v>33960</v>
      </c>
    </row>
    <row r="14545" spans="1:21" x14ac:dyDescent="0.55000000000000004">
      <c r="A14545" t="s">
        <v>68259</v>
      </c>
      <c r="B14545" t="s">
        <v>68260</v>
      </c>
      <c r="D14545" t="s">
        <v>42</v>
      </c>
      <c r="E14545" t="s">
        <v>87</v>
      </c>
      <c r="J14545" t="s">
        <v>68261</v>
      </c>
      <c r="K14545" t="s">
        <v>68261</v>
      </c>
      <c r="L14545" t="s">
        <v>68262</v>
      </c>
      <c r="M14545" s="1">
        <f>$N14545</f>
        <v>41394</v>
      </c>
      <c r="N14545" s="1">
        <v>41394</v>
      </c>
      <c r="O14545">
        <v>99</v>
      </c>
      <c r="P14545" t="s">
        <v>22463</v>
      </c>
      <c r="Q14545" t="s">
        <v>22</v>
      </c>
      <c r="R14545">
        <v>60</v>
      </c>
      <c r="S14545">
        <v>5</v>
      </c>
    </row>
    <row r="14546" spans="1:21" x14ac:dyDescent="0.55000000000000004">
      <c r="A14546" t="s">
        <v>68263</v>
      </c>
      <c r="B14546" t="s">
        <v>68264</v>
      </c>
      <c r="D14546" t="s">
        <v>12</v>
      </c>
      <c r="E14546" t="s">
        <v>66898</v>
      </c>
      <c r="F14546" t="s">
        <v>13</v>
      </c>
      <c r="G14546" t="s">
        <v>87</v>
      </c>
      <c r="H14546" t="s">
        <v>2315</v>
      </c>
      <c r="I14546" t="s">
        <v>1206</v>
      </c>
      <c r="J14546" t="s">
        <v>68265</v>
      </c>
      <c r="K14546" t="s">
        <v>68266</v>
      </c>
      <c r="L14546" t="s">
        <v>68267</v>
      </c>
      <c r="M14546" s="1">
        <v>35947</v>
      </c>
      <c r="N14546" s="1">
        <v>36459</v>
      </c>
      <c r="O14546">
        <v>89</v>
      </c>
      <c r="P14546" t="s">
        <v>4894</v>
      </c>
      <c r="Q14546" t="s">
        <v>8</v>
      </c>
      <c r="R14546">
        <v>29</v>
      </c>
      <c r="S14546">
        <v>21</v>
      </c>
      <c r="T14546">
        <v>54</v>
      </c>
      <c r="U14546">
        <v>1221</v>
      </c>
    </row>
    <row r="14547" spans="1:21" x14ac:dyDescent="0.55000000000000004">
      <c r="A14547" t="s">
        <v>68268</v>
      </c>
      <c r="B14547" t="s">
        <v>68269</v>
      </c>
      <c r="D14547" t="s">
        <v>26</v>
      </c>
      <c r="E14547" t="s">
        <v>87</v>
      </c>
      <c r="J14547" t="s">
        <v>2367</v>
      </c>
      <c r="K14547" t="s">
        <v>68270</v>
      </c>
      <c r="L14547" t="s">
        <v>68271</v>
      </c>
      <c r="M14547" s="1">
        <v>20438</v>
      </c>
      <c r="N14547" s="1">
        <v>36662</v>
      </c>
      <c r="O14547">
        <v>119</v>
      </c>
      <c r="P14547" t="s">
        <v>71</v>
      </c>
      <c r="Q14547" t="s">
        <v>22</v>
      </c>
      <c r="R14547">
        <v>86</v>
      </c>
      <c r="S14547">
        <v>21</v>
      </c>
      <c r="T14547">
        <v>84</v>
      </c>
      <c r="U14547">
        <v>4093</v>
      </c>
    </row>
    <row r="14548" spans="1:21" x14ac:dyDescent="0.55000000000000004">
      <c r="A14548" t="s">
        <v>68272</v>
      </c>
      <c r="B14548" t="s">
        <v>68273</v>
      </c>
      <c r="C14548" t="s">
        <v>68274</v>
      </c>
      <c r="D14548" t="s">
        <v>12</v>
      </c>
      <c r="E14548" t="s">
        <v>1158</v>
      </c>
      <c r="J14548" t="s">
        <v>44406</v>
      </c>
      <c r="K14548" t="s">
        <v>68275</v>
      </c>
      <c r="L14548" t="s">
        <v>68276</v>
      </c>
      <c r="M14548" s="1">
        <v>41215</v>
      </c>
      <c r="N14548" s="1">
        <v>41317</v>
      </c>
      <c r="O14548">
        <v>96</v>
      </c>
      <c r="P14548" t="s">
        <v>1000</v>
      </c>
      <c r="Q14548" t="s">
        <v>8</v>
      </c>
      <c r="R14548">
        <v>51</v>
      </c>
      <c r="S14548">
        <v>86</v>
      </c>
      <c r="T14548">
        <v>40</v>
      </c>
      <c r="U14548">
        <v>47864</v>
      </c>
    </row>
    <row r="14549" spans="1:21" x14ac:dyDescent="0.55000000000000004">
      <c r="A14549" t="s">
        <v>68277</v>
      </c>
      <c r="B14549" t="s">
        <v>68278</v>
      </c>
      <c r="D14549" t="s">
        <v>26</v>
      </c>
      <c r="E14549" t="s">
        <v>285</v>
      </c>
      <c r="F14549" t="s">
        <v>13</v>
      </c>
      <c r="J14549" t="s">
        <v>35039</v>
      </c>
      <c r="K14549" t="s">
        <v>68279</v>
      </c>
      <c r="L14549" t="s">
        <v>68280</v>
      </c>
      <c r="M14549" s="1">
        <v>8800</v>
      </c>
      <c r="N14549" s="1">
        <v>36795</v>
      </c>
      <c r="O14549">
        <v>90</v>
      </c>
      <c r="P14549" t="s">
        <v>8789</v>
      </c>
      <c r="Q14549" t="s">
        <v>22</v>
      </c>
      <c r="R14549">
        <v>100</v>
      </c>
      <c r="S14549">
        <v>6</v>
      </c>
      <c r="T14549">
        <v>88</v>
      </c>
      <c r="U14549">
        <v>112</v>
      </c>
    </row>
    <row r="14550" spans="1:21" x14ac:dyDescent="0.55000000000000004">
      <c r="A14550" t="s">
        <v>68281</v>
      </c>
      <c r="B14550" t="s">
        <v>68282</v>
      </c>
      <c r="D14550" t="s">
        <v>12</v>
      </c>
      <c r="E14550" t="s">
        <v>66898</v>
      </c>
      <c r="F14550" t="s">
        <v>87</v>
      </c>
      <c r="J14550" t="s">
        <v>17433</v>
      </c>
      <c r="K14550" t="s">
        <v>68283</v>
      </c>
      <c r="L14550" t="s">
        <v>68284</v>
      </c>
      <c r="M14550" s="1">
        <v>29220</v>
      </c>
      <c r="N14550" s="1">
        <v>37894</v>
      </c>
      <c r="O14550">
        <v>120</v>
      </c>
      <c r="P14550" t="s">
        <v>30</v>
      </c>
      <c r="Q14550" t="s">
        <v>22</v>
      </c>
      <c r="R14550">
        <v>91</v>
      </c>
      <c r="S14550">
        <v>23</v>
      </c>
      <c r="T14550">
        <v>90</v>
      </c>
      <c r="U14550">
        <v>5185</v>
      </c>
    </row>
    <row r="14551" spans="1:21" x14ac:dyDescent="0.55000000000000004">
      <c r="A14551" t="s">
        <v>68285</v>
      </c>
      <c r="B14551" t="s">
        <v>68286</v>
      </c>
      <c r="C14551" t="s">
        <v>68287</v>
      </c>
      <c r="D14551" t="s">
        <v>42</v>
      </c>
      <c r="E14551" t="s">
        <v>2315</v>
      </c>
      <c r="J14551" t="s">
        <v>893</v>
      </c>
      <c r="K14551" t="s">
        <v>15188</v>
      </c>
      <c r="L14551" t="s">
        <v>68288</v>
      </c>
      <c r="M14551" s="1">
        <v>42279</v>
      </c>
      <c r="N14551" s="1">
        <v>42381</v>
      </c>
      <c r="O14551">
        <v>164</v>
      </c>
      <c r="P14551" t="s">
        <v>7</v>
      </c>
      <c r="Q14551" t="s">
        <v>17</v>
      </c>
      <c r="R14551">
        <v>91</v>
      </c>
      <c r="S14551">
        <v>361</v>
      </c>
      <c r="T14551">
        <v>91</v>
      </c>
      <c r="U14551">
        <v>131093</v>
      </c>
    </row>
    <row r="14552" spans="1:21" x14ac:dyDescent="0.55000000000000004">
      <c r="A14552" t="s">
        <v>68289</v>
      </c>
      <c r="B14552" t="s">
        <v>68290</v>
      </c>
      <c r="D14552" t="s">
        <v>26</v>
      </c>
      <c r="E14552" t="s">
        <v>440</v>
      </c>
      <c r="J14552" t="s">
        <v>68291</v>
      </c>
      <c r="K14552" t="s">
        <v>68292</v>
      </c>
      <c r="M14552" s="1">
        <f>$N14552</f>
        <v>42437</v>
      </c>
      <c r="N14552" s="1">
        <v>42437</v>
      </c>
      <c r="O14552">
        <v>97</v>
      </c>
      <c r="Q14552" t="s">
        <v>22</v>
      </c>
      <c r="R14552">
        <v>60</v>
      </c>
      <c r="S14552">
        <v>5</v>
      </c>
      <c r="T14552">
        <v>76</v>
      </c>
      <c r="U14552">
        <v>188</v>
      </c>
    </row>
    <row r="14553" spans="1:21" x14ac:dyDescent="0.55000000000000004">
      <c r="A14553" t="s">
        <v>68293</v>
      </c>
      <c r="B14553" t="s">
        <v>68294</v>
      </c>
      <c r="D14553" t="s">
        <v>42</v>
      </c>
      <c r="E14553" t="s">
        <v>1158</v>
      </c>
      <c r="J14553" t="s">
        <v>68295</v>
      </c>
      <c r="K14553" t="s">
        <v>68296</v>
      </c>
      <c r="L14553" t="s">
        <v>68297</v>
      </c>
      <c r="M14553" s="1">
        <v>42377</v>
      </c>
      <c r="N14553" s="1">
        <v>42465</v>
      </c>
      <c r="O14553">
        <v>111</v>
      </c>
      <c r="P14553" t="s">
        <v>1162</v>
      </c>
      <c r="Q14553" t="s">
        <v>8</v>
      </c>
      <c r="R14553">
        <v>14</v>
      </c>
      <c r="S14553">
        <v>7</v>
      </c>
      <c r="T14553">
        <v>62</v>
      </c>
      <c r="U14553">
        <v>575</v>
      </c>
    </row>
    <row r="14554" spans="1:21" x14ac:dyDescent="0.55000000000000004">
      <c r="A14554" t="s">
        <v>68298</v>
      </c>
      <c r="B14554" t="s">
        <v>68299</v>
      </c>
      <c r="C14554" t="s">
        <v>68300</v>
      </c>
      <c r="D14554" t="s">
        <v>12</v>
      </c>
      <c r="E14554" t="s">
        <v>87</v>
      </c>
      <c r="J14554" t="s">
        <v>13586</v>
      </c>
      <c r="K14554" t="s">
        <v>13586</v>
      </c>
      <c r="L14554" t="s">
        <v>68301</v>
      </c>
      <c r="M14554" s="1">
        <v>41166</v>
      </c>
      <c r="N14554" s="1">
        <v>41331</v>
      </c>
      <c r="O14554">
        <v>138</v>
      </c>
      <c r="P14554" t="s">
        <v>240</v>
      </c>
      <c r="Q14554" t="s">
        <v>17</v>
      </c>
      <c r="R14554">
        <v>85</v>
      </c>
      <c r="S14554">
        <v>247</v>
      </c>
      <c r="T14554">
        <v>61</v>
      </c>
      <c r="U14554">
        <v>50333</v>
      </c>
    </row>
    <row r="14555" spans="1:21" x14ac:dyDescent="0.55000000000000004">
      <c r="A14555" t="s">
        <v>68302</v>
      </c>
      <c r="B14555" t="s">
        <v>68303</v>
      </c>
      <c r="C14555" t="s">
        <v>68304</v>
      </c>
      <c r="D14555" t="s">
        <v>42</v>
      </c>
      <c r="E14555" t="s">
        <v>1158</v>
      </c>
      <c r="F14555" t="s">
        <v>1017</v>
      </c>
      <c r="G14555" t="s">
        <v>2315</v>
      </c>
      <c r="J14555" t="s">
        <v>46277</v>
      </c>
      <c r="K14555" t="s">
        <v>68305</v>
      </c>
      <c r="L14555" t="s">
        <v>68306</v>
      </c>
      <c r="M14555" s="1">
        <v>41901</v>
      </c>
      <c r="N14555" s="1">
        <v>41989</v>
      </c>
      <c r="O14555">
        <v>114</v>
      </c>
      <c r="P14555" t="s">
        <v>7</v>
      </c>
      <c r="Q14555" t="s">
        <v>22</v>
      </c>
      <c r="R14555">
        <v>65</v>
      </c>
      <c r="S14555">
        <v>170</v>
      </c>
      <c r="T14555">
        <v>68</v>
      </c>
      <c r="U14555">
        <v>94206</v>
      </c>
    </row>
    <row r="14556" spans="1:21" x14ac:dyDescent="0.55000000000000004">
      <c r="A14556" t="s">
        <v>68307</v>
      </c>
      <c r="B14556" t="s">
        <v>68308</v>
      </c>
      <c r="C14556" t="s">
        <v>68309</v>
      </c>
      <c r="D14556" t="s">
        <v>42</v>
      </c>
      <c r="E14556" t="s">
        <v>13</v>
      </c>
      <c r="F14556" t="s">
        <v>87</v>
      </c>
      <c r="J14556" t="s">
        <v>49742</v>
      </c>
      <c r="K14556" t="s">
        <v>49742</v>
      </c>
      <c r="L14556" t="s">
        <v>68310</v>
      </c>
      <c r="M14556" s="1">
        <v>42482</v>
      </c>
      <c r="N14556" s="1">
        <v>42619</v>
      </c>
      <c r="O14556">
        <v>100</v>
      </c>
      <c r="P14556" t="s">
        <v>42716</v>
      </c>
      <c r="Q14556" t="s">
        <v>17</v>
      </c>
      <c r="R14556">
        <v>85</v>
      </c>
      <c r="S14556">
        <v>143</v>
      </c>
      <c r="T14556">
        <v>56</v>
      </c>
      <c r="U14556">
        <v>9226</v>
      </c>
    </row>
    <row r="14557" spans="1:21" x14ac:dyDescent="0.55000000000000004">
      <c r="A14557" t="s">
        <v>68311</v>
      </c>
      <c r="B14557" t="s">
        <v>68312</v>
      </c>
      <c r="C14557" t="s">
        <v>68313</v>
      </c>
      <c r="D14557" t="s">
        <v>42</v>
      </c>
      <c r="E14557" t="s">
        <v>1158</v>
      </c>
      <c r="F14557" t="s">
        <v>214</v>
      </c>
      <c r="G14557" t="s">
        <v>2315</v>
      </c>
      <c r="J14557" t="s">
        <v>4943</v>
      </c>
      <c r="K14557" t="s">
        <v>68314</v>
      </c>
      <c r="L14557" t="s">
        <v>68315</v>
      </c>
      <c r="M14557" s="1">
        <v>43322</v>
      </c>
      <c r="N14557" s="1">
        <v>43417</v>
      </c>
      <c r="O14557">
        <v>114</v>
      </c>
      <c r="P14557" t="s">
        <v>46</v>
      </c>
      <c r="Q14557" t="s">
        <v>8</v>
      </c>
      <c r="R14557">
        <v>46</v>
      </c>
      <c r="S14557">
        <v>288</v>
      </c>
      <c r="T14557">
        <v>43</v>
      </c>
      <c r="U14557">
        <v>6515</v>
      </c>
    </row>
    <row r="14558" spans="1:21" x14ac:dyDescent="0.55000000000000004">
      <c r="A14558" t="s">
        <v>68316</v>
      </c>
      <c r="B14558" t="s">
        <v>68317</v>
      </c>
      <c r="D14558" t="s">
        <v>26</v>
      </c>
      <c r="E14558" t="s">
        <v>87</v>
      </c>
      <c r="F14558" t="s">
        <v>1017</v>
      </c>
      <c r="J14558" t="s">
        <v>68318</v>
      </c>
      <c r="K14558" t="s">
        <v>68318</v>
      </c>
      <c r="L14558" t="s">
        <v>68319</v>
      </c>
      <c r="M14558" s="1">
        <v>39186</v>
      </c>
      <c r="N14558" s="1">
        <v>39959</v>
      </c>
      <c r="O14558">
        <v>95</v>
      </c>
      <c r="P14558" t="s">
        <v>16</v>
      </c>
      <c r="Q14558" t="s">
        <v>22</v>
      </c>
      <c r="R14558">
        <v>80</v>
      </c>
      <c r="S14558">
        <v>15</v>
      </c>
      <c r="T14558">
        <v>41</v>
      </c>
      <c r="U14558">
        <v>239</v>
      </c>
    </row>
    <row r="14559" spans="1:21" x14ac:dyDescent="0.55000000000000004">
      <c r="A14559" t="s">
        <v>68320</v>
      </c>
      <c r="B14559" t="s">
        <v>68321</v>
      </c>
      <c r="C14559" t="s">
        <v>68322</v>
      </c>
      <c r="D14559" t="s">
        <v>26</v>
      </c>
      <c r="E14559" t="s">
        <v>66898</v>
      </c>
      <c r="F14559" t="s">
        <v>87</v>
      </c>
      <c r="J14559" t="s">
        <v>41114</v>
      </c>
      <c r="K14559" t="s">
        <v>8541</v>
      </c>
      <c r="L14559" t="s">
        <v>68323</v>
      </c>
      <c r="M14559" s="1">
        <v>43434</v>
      </c>
      <c r="N14559" s="1">
        <v>43529</v>
      </c>
      <c r="O14559">
        <v>101</v>
      </c>
      <c r="P14559" t="s">
        <v>7879</v>
      </c>
      <c r="Q14559" t="s">
        <v>22</v>
      </c>
      <c r="R14559">
        <v>74</v>
      </c>
      <c r="S14559">
        <v>81</v>
      </c>
      <c r="T14559">
        <v>30</v>
      </c>
      <c r="U14559">
        <v>332</v>
      </c>
    </row>
    <row r="14560" spans="1:21" x14ac:dyDescent="0.55000000000000004">
      <c r="A14560" t="s">
        <v>1344</v>
      </c>
      <c r="B14560" t="s">
        <v>68324</v>
      </c>
      <c r="D14560" t="s">
        <v>26</v>
      </c>
      <c r="E14560" t="s">
        <v>66898</v>
      </c>
      <c r="F14560" t="s">
        <v>440</v>
      </c>
      <c r="G14560" t="s">
        <v>12208</v>
      </c>
      <c r="J14560" t="s">
        <v>68325</v>
      </c>
      <c r="K14560" t="s">
        <v>68326</v>
      </c>
      <c r="L14560" t="s">
        <v>68327</v>
      </c>
      <c r="M14560" s="1">
        <v>42342</v>
      </c>
      <c r="N14560" s="1">
        <v>42493</v>
      </c>
      <c r="O14560">
        <v>89</v>
      </c>
      <c r="P14560" t="s">
        <v>68328</v>
      </c>
      <c r="Q14560" t="s">
        <v>22</v>
      </c>
      <c r="R14560">
        <v>83</v>
      </c>
      <c r="S14560">
        <v>12</v>
      </c>
      <c r="T14560">
        <v>60</v>
      </c>
      <c r="U14560">
        <v>184</v>
      </c>
    </row>
    <row r="14561" spans="1:21" x14ac:dyDescent="0.55000000000000004">
      <c r="A14561" t="s">
        <v>68329</v>
      </c>
      <c r="B14561" t="s">
        <v>68330</v>
      </c>
      <c r="C14561" t="s">
        <v>68331</v>
      </c>
      <c r="D14561" t="s">
        <v>42</v>
      </c>
      <c r="E14561" t="s">
        <v>214</v>
      </c>
      <c r="F14561" t="s">
        <v>1017</v>
      </c>
      <c r="J14561" t="s">
        <v>68332</v>
      </c>
      <c r="K14561" t="s">
        <v>68333</v>
      </c>
      <c r="L14561" t="s">
        <v>68334</v>
      </c>
      <c r="M14561" s="1">
        <v>39120</v>
      </c>
      <c r="N14561" s="1">
        <v>39238</v>
      </c>
      <c r="O14561">
        <v>90</v>
      </c>
      <c r="P14561" t="s">
        <v>1259</v>
      </c>
      <c r="Q14561" t="s">
        <v>8</v>
      </c>
      <c r="R14561">
        <v>12</v>
      </c>
      <c r="S14561">
        <v>84</v>
      </c>
      <c r="T14561">
        <v>44</v>
      </c>
      <c r="U14561">
        <v>491916</v>
      </c>
    </row>
    <row r="14562" spans="1:21" x14ac:dyDescent="0.55000000000000004">
      <c r="A14562" t="s">
        <v>68335</v>
      </c>
      <c r="B14562" t="s">
        <v>68336</v>
      </c>
      <c r="C14562" t="s">
        <v>68337</v>
      </c>
      <c r="D14562" t="s">
        <v>26</v>
      </c>
      <c r="E14562" t="s">
        <v>13</v>
      </c>
      <c r="F14562" t="s">
        <v>87</v>
      </c>
      <c r="J14562" t="s">
        <v>5287</v>
      </c>
      <c r="K14562" t="s">
        <v>5287</v>
      </c>
      <c r="L14562" t="s">
        <v>68338</v>
      </c>
      <c r="M14562" s="1">
        <v>43021</v>
      </c>
      <c r="N14562" s="1">
        <v>43021</v>
      </c>
      <c r="P14562" t="s">
        <v>9522</v>
      </c>
      <c r="Q14562" t="s">
        <v>17</v>
      </c>
      <c r="R14562">
        <v>93</v>
      </c>
      <c r="S14562">
        <v>177</v>
      </c>
      <c r="T14562">
        <v>72</v>
      </c>
      <c r="U14562">
        <v>5328</v>
      </c>
    </row>
    <row r="14563" spans="1:21" x14ac:dyDescent="0.55000000000000004">
      <c r="A14563" t="s">
        <v>68339</v>
      </c>
      <c r="B14563" t="s">
        <v>68340</v>
      </c>
      <c r="D14563" t="s">
        <v>26</v>
      </c>
      <c r="E14563" t="s">
        <v>214</v>
      </c>
      <c r="F14563" t="s">
        <v>1017</v>
      </c>
      <c r="J14563" t="s">
        <v>20053</v>
      </c>
      <c r="K14563" t="s">
        <v>20053</v>
      </c>
      <c r="L14563" t="s">
        <v>68341</v>
      </c>
      <c r="M14563" s="1">
        <v>43119</v>
      </c>
      <c r="N14563" s="1">
        <v>43119</v>
      </c>
      <c r="O14563">
        <v>93</v>
      </c>
      <c r="P14563" t="s">
        <v>263</v>
      </c>
      <c r="Q14563" t="s">
        <v>8</v>
      </c>
      <c r="R14563">
        <v>30</v>
      </c>
      <c r="S14563">
        <v>10</v>
      </c>
      <c r="T14563">
        <v>34</v>
      </c>
      <c r="U14563">
        <v>157</v>
      </c>
    </row>
    <row r="14564" spans="1:21" x14ac:dyDescent="0.55000000000000004">
      <c r="A14564" t="s">
        <v>68342</v>
      </c>
      <c r="B14564" t="s">
        <v>68343</v>
      </c>
      <c r="C14564" t="s">
        <v>68344</v>
      </c>
      <c r="D14564" t="s">
        <v>26</v>
      </c>
      <c r="E14564" t="s">
        <v>66898</v>
      </c>
      <c r="F14564" t="s">
        <v>87</v>
      </c>
      <c r="J14564" t="s">
        <v>58246</v>
      </c>
      <c r="K14564" t="s">
        <v>58246</v>
      </c>
      <c r="L14564" t="s">
        <v>68345</v>
      </c>
      <c r="M14564" s="1">
        <v>42937</v>
      </c>
      <c r="N14564" s="1">
        <v>43025</v>
      </c>
      <c r="O14564">
        <v>117</v>
      </c>
      <c r="P14564" t="s">
        <v>1450</v>
      </c>
      <c r="Q14564" t="s">
        <v>17</v>
      </c>
      <c r="R14564">
        <v>89</v>
      </c>
      <c r="S14564">
        <v>88</v>
      </c>
      <c r="T14564">
        <v>78</v>
      </c>
      <c r="U14564">
        <v>472</v>
      </c>
    </row>
    <row r="14565" spans="1:21" x14ac:dyDescent="0.55000000000000004">
      <c r="A14565" t="s">
        <v>68346</v>
      </c>
      <c r="B14565" t="s">
        <v>68347</v>
      </c>
      <c r="C14565" t="s">
        <v>68348</v>
      </c>
      <c r="D14565" t="s">
        <v>34</v>
      </c>
      <c r="E14565" t="s">
        <v>1158</v>
      </c>
      <c r="F14565" t="s">
        <v>87</v>
      </c>
      <c r="J14565" t="s">
        <v>68349</v>
      </c>
      <c r="K14565" t="s">
        <v>68349</v>
      </c>
      <c r="L14565" t="s">
        <v>68350</v>
      </c>
      <c r="M14565" s="1">
        <v>40837</v>
      </c>
      <c r="N14565" s="1">
        <v>40960</v>
      </c>
      <c r="O14565">
        <v>100</v>
      </c>
      <c r="P14565" t="s">
        <v>1162</v>
      </c>
      <c r="Q14565" t="s">
        <v>8</v>
      </c>
      <c r="R14565">
        <v>45</v>
      </c>
      <c r="S14565">
        <v>49</v>
      </c>
      <c r="T14565">
        <v>64</v>
      </c>
      <c r="U14565">
        <v>3899</v>
      </c>
    </row>
    <row r="14566" spans="1:21" x14ac:dyDescent="0.55000000000000004">
      <c r="A14566" t="s">
        <v>68351</v>
      </c>
      <c r="B14566" t="s">
        <v>68352</v>
      </c>
      <c r="D14566" t="s">
        <v>26</v>
      </c>
      <c r="E14566" t="s">
        <v>66898</v>
      </c>
      <c r="F14566" t="s">
        <v>87</v>
      </c>
      <c r="J14566" t="s">
        <v>50822</v>
      </c>
      <c r="K14566" t="s">
        <v>68353</v>
      </c>
      <c r="L14566" t="s">
        <v>68354</v>
      </c>
      <c r="M14566" s="1">
        <v>40802</v>
      </c>
      <c r="N14566" s="1">
        <v>40939</v>
      </c>
      <c r="O14566">
        <v>97</v>
      </c>
      <c r="P14566" t="s">
        <v>1744</v>
      </c>
      <c r="Q14566" t="s">
        <v>17</v>
      </c>
      <c r="R14566">
        <v>79</v>
      </c>
      <c r="S14566">
        <v>42</v>
      </c>
      <c r="T14566">
        <v>64</v>
      </c>
      <c r="U14566">
        <v>781</v>
      </c>
    </row>
    <row r="14567" spans="1:21" x14ac:dyDescent="0.55000000000000004">
      <c r="A14567" t="s">
        <v>68355</v>
      </c>
      <c r="B14567" t="s">
        <v>68356</v>
      </c>
      <c r="C14567" t="s">
        <v>68357</v>
      </c>
      <c r="D14567" t="s">
        <v>26</v>
      </c>
      <c r="E14567" t="s">
        <v>1158</v>
      </c>
      <c r="F14567" t="s">
        <v>214</v>
      </c>
      <c r="J14567" t="s">
        <v>12646</v>
      </c>
      <c r="K14567" t="s">
        <v>12646</v>
      </c>
      <c r="L14567" t="s">
        <v>68358</v>
      </c>
      <c r="M14567" s="1">
        <v>42587</v>
      </c>
      <c r="N14567" s="1">
        <v>42647</v>
      </c>
      <c r="O14567">
        <v>87</v>
      </c>
      <c r="P14567" t="s">
        <v>68359</v>
      </c>
      <c r="Q14567" t="s">
        <v>22</v>
      </c>
      <c r="R14567">
        <v>62</v>
      </c>
      <c r="S14567">
        <v>26</v>
      </c>
      <c r="T14567">
        <v>35</v>
      </c>
      <c r="U14567">
        <v>290</v>
      </c>
    </row>
    <row r="14568" spans="1:21" x14ac:dyDescent="0.55000000000000004">
      <c r="A14568" t="s">
        <v>68360</v>
      </c>
      <c r="B14568" t="s">
        <v>68361</v>
      </c>
      <c r="D14568" t="s">
        <v>26</v>
      </c>
      <c r="E14568" t="s">
        <v>440</v>
      </c>
      <c r="F14568" t="s">
        <v>87</v>
      </c>
      <c r="G14568" t="s">
        <v>53597</v>
      </c>
      <c r="J14568" t="s">
        <v>25053</v>
      </c>
      <c r="K14568" t="s">
        <v>68362</v>
      </c>
      <c r="L14568" t="s">
        <v>68363</v>
      </c>
      <c r="M14568" s="1">
        <v>40947</v>
      </c>
      <c r="N14568" s="1">
        <v>41212</v>
      </c>
      <c r="O14568">
        <v>52</v>
      </c>
      <c r="P14568" t="s">
        <v>33824</v>
      </c>
      <c r="Q14568" t="s">
        <v>22</v>
      </c>
      <c r="R14568">
        <v>100</v>
      </c>
      <c r="S14568">
        <v>10</v>
      </c>
      <c r="T14568">
        <v>100</v>
      </c>
      <c r="U14568">
        <v>148</v>
      </c>
    </row>
    <row r="14569" spans="1:21" x14ac:dyDescent="0.55000000000000004">
      <c r="A14569" t="s">
        <v>68364</v>
      </c>
      <c r="B14569" t="s">
        <v>68365</v>
      </c>
      <c r="C14569" t="s">
        <v>68366</v>
      </c>
      <c r="D14569" t="s">
        <v>3</v>
      </c>
      <c r="E14569" t="s">
        <v>87</v>
      </c>
      <c r="J14569" t="s">
        <v>9900</v>
      </c>
      <c r="K14569" t="s">
        <v>68367</v>
      </c>
      <c r="L14569" t="s">
        <v>68368</v>
      </c>
      <c r="M14569" s="1">
        <v>43196</v>
      </c>
      <c r="N14569" s="1">
        <v>43312</v>
      </c>
      <c r="O14569">
        <v>90</v>
      </c>
      <c r="P14569" t="s">
        <v>13818</v>
      </c>
      <c r="Q14569" t="s">
        <v>8</v>
      </c>
      <c r="R14569">
        <v>52</v>
      </c>
      <c r="S14569">
        <v>42</v>
      </c>
      <c r="T14569">
        <v>83</v>
      </c>
      <c r="U14569">
        <v>861</v>
      </c>
    </row>
    <row r="14570" spans="1:21" x14ac:dyDescent="0.55000000000000004">
      <c r="A14570" t="s">
        <v>68369</v>
      </c>
      <c r="B14570" t="s">
        <v>68370</v>
      </c>
      <c r="D14570" t="s">
        <v>26</v>
      </c>
      <c r="E14570" t="s">
        <v>66898</v>
      </c>
      <c r="F14570" t="s">
        <v>87</v>
      </c>
      <c r="G14570" t="s">
        <v>53597</v>
      </c>
      <c r="J14570" t="s">
        <v>4815</v>
      </c>
      <c r="K14570" t="s">
        <v>68371</v>
      </c>
      <c r="L14570" t="s">
        <v>68372</v>
      </c>
      <c r="M14570" s="1">
        <v>27395</v>
      </c>
      <c r="N14570" s="1">
        <v>36606</v>
      </c>
      <c r="O14570">
        <v>90</v>
      </c>
      <c r="P14570" t="s">
        <v>68373</v>
      </c>
      <c r="Q14570" t="s">
        <v>22</v>
      </c>
      <c r="R14570">
        <v>100</v>
      </c>
      <c r="S14570">
        <v>16</v>
      </c>
      <c r="T14570">
        <v>92</v>
      </c>
      <c r="U14570">
        <v>9076</v>
      </c>
    </row>
    <row r="14571" spans="1:21" x14ac:dyDescent="0.55000000000000004">
      <c r="A14571" t="s">
        <v>68374</v>
      </c>
      <c r="B14571" t="s">
        <v>68375</v>
      </c>
      <c r="C14571" t="s">
        <v>68376</v>
      </c>
      <c r="D14571" t="s">
        <v>26</v>
      </c>
      <c r="E14571" t="s">
        <v>87</v>
      </c>
      <c r="J14571" t="s">
        <v>13997</v>
      </c>
      <c r="K14571" t="s">
        <v>68377</v>
      </c>
      <c r="L14571" t="s">
        <v>68378</v>
      </c>
      <c r="M14571" s="1">
        <v>43315</v>
      </c>
      <c r="N14571" s="1">
        <v>43438</v>
      </c>
      <c r="O14571">
        <v>90</v>
      </c>
      <c r="P14571" t="s">
        <v>24709</v>
      </c>
      <c r="Q14571" t="s">
        <v>17</v>
      </c>
      <c r="R14571">
        <v>86</v>
      </c>
      <c r="S14571">
        <v>179</v>
      </c>
      <c r="T14571">
        <v>76</v>
      </c>
      <c r="U14571">
        <v>1450</v>
      </c>
    </row>
    <row r="14572" spans="1:21" x14ac:dyDescent="0.55000000000000004">
      <c r="A14572" t="s">
        <v>68379</v>
      </c>
      <c r="B14572" t="s">
        <v>68380</v>
      </c>
      <c r="C14572" t="s">
        <v>68381</v>
      </c>
      <c r="D14572" t="s">
        <v>26</v>
      </c>
      <c r="E14572" t="s">
        <v>440</v>
      </c>
      <c r="F14572" t="s">
        <v>87</v>
      </c>
      <c r="J14572" t="s">
        <v>68382</v>
      </c>
      <c r="K14572" t="s">
        <v>68383</v>
      </c>
      <c r="L14572" t="s">
        <v>68384</v>
      </c>
      <c r="M14572" s="1">
        <v>41717</v>
      </c>
      <c r="N14572" s="1">
        <v>41800</v>
      </c>
      <c r="O14572">
        <v>96</v>
      </c>
      <c r="P14572" t="s">
        <v>479</v>
      </c>
      <c r="Q14572" t="s">
        <v>17</v>
      </c>
      <c r="R14572">
        <v>99</v>
      </c>
      <c r="S14572">
        <v>88</v>
      </c>
      <c r="T14572">
        <v>76</v>
      </c>
      <c r="U14572">
        <v>5822</v>
      </c>
    </row>
    <row r="14573" spans="1:21" x14ac:dyDescent="0.55000000000000004">
      <c r="A14573" t="s">
        <v>68385</v>
      </c>
      <c r="B14573" t="s">
        <v>68386</v>
      </c>
      <c r="D14573" t="s">
        <v>26</v>
      </c>
      <c r="E14573" t="s">
        <v>87</v>
      </c>
      <c r="F14573" t="s">
        <v>1017</v>
      </c>
      <c r="J14573" t="s">
        <v>27403</v>
      </c>
      <c r="K14573" t="s">
        <v>68387</v>
      </c>
      <c r="L14573" t="s">
        <v>68388</v>
      </c>
      <c r="M14573" s="1">
        <v>41810</v>
      </c>
      <c r="N14573" s="1">
        <v>41863</v>
      </c>
      <c r="O14573">
        <v>90</v>
      </c>
      <c r="P14573" t="s">
        <v>15048</v>
      </c>
      <c r="Q14573" t="s">
        <v>8</v>
      </c>
      <c r="R14573">
        <v>11</v>
      </c>
      <c r="S14573">
        <v>9</v>
      </c>
      <c r="T14573">
        <v>5</v>
      </c>
      <c r="U14573">
        <v>109</v>
      </c>
    </row>
    <row r="14574" spans="1:21" x14ac:dyDescent="0.55000000000000004">
      <c r="A14574" t="s">
        <v>68389</v>
      </c>
      <c r="B14574" t="s">
        <v>68390</v>
      </c>
      <c r="D14574" t="s">
        <v>12</v>
      </c>
      <c r="E14574" t="s">
        <v>1017</v>
      </c>
      <c r="J14574" t="s">
        <v>68391</v>
      </c>
      <c r="K14574" t="s">
        <v>68392</v>
      </c>
      <c r="L14574" t="s">
        <v>68393</v>
      </c>
      <c r="M14574" s="1">
        <v>41114</v>
      </c>
      <c r="N14574" s="1">
        <v>41114</v>
      </c>
      <c r="O14574">
        <v>96</v>
      </c>
      <c r="P14574" t="s">
        <v>68394</v>
      </c>
      <c r="Q14574" t="s">
        <v>22</v>
      </c>
      <c r="R14574">
        <v>75</v>
      </c>
      <c r="S14574">
        <v>24</v>
      </c>
      <c r="T14574">
        <v>37</v>
      </c>
      <c r="U14574">
        <v>619</v>
      </c>
    </row>
    <row r="14575" spans="1:21" x14ac:dyDescent="0.55000000000000004">
      <c r="A14575" t="s">
        <v>68395</v>
      </c>
      <c r="B14575" t="s">
        <v>68396</v>
      </c>
      <c r="D14575" t="s">
        <v>26</v>
      </c>
      <c r="E14575" t="s">
        <v>1158</v>
      </c>
      <c r="F14575" t="s">
        <v>66898</v>
      </c>
      <c r="G14575" t="s">
        <v>2315</v>
      </c>
      <c r="M14575" s="1">
        <v>41664</v>
      </c>
      <c r="N14575" s="1">
        <v>42738</v>
      </c>
      <c r="O14575">
        <v>120</v>
      </c>
      <c r="P14575" t="s">
        <v>68397</v>
      </c>
      <c r="Q14575" t="s">
        <v>22</v>
      </c>
      <c r="R14575">
        <v>100</v>
      </c>
      <c r="S14575">
        <v>5</v>
      </c>
      <c r="T14575">
        <v>50</v>
      </c>
      <c r="U14575">
        <v>968</v>
      </c>
    </row>
    <row r="14576" spans="1:21" x14ac:dyDescent="0.55000000000000004">
      <c r="A14576" t="s">
        <v>68398</v>
      </c>
      <c r="B14576" t="s">
        <v>68399</v>
      </c>
      <c r="D14576" t="s">
        <v>26</v>
      </c>
      <c r="E14576" t="s">
        <v>1158</v>
      </c>
      <c r="F14576" t="s">
        <v>2315</v>
      </c>
      <c r="J14576" t="s">
        <v>40894</v>
      </c>
      <c r="L14576" t="s">
        <v>68400</v>
      </c>
      <c r="M14576" s="1">
        <v>43147</v>
      </c>
      <c r="N14576" s="1">
        <v>43235</v>
      </c>
      <c r="O14576">
        <v>114</v>
      </c>
      <c r="P14576" t="s">
        <v>15083</v>
      </c>
      <c r="Q14576" t="s">
        <v>8</v>
      </c>
      <c r="R14576">
        <v>33</v>
      </c>
      <c r="S14576">
        <v>6</v>
      </c>
      <c r="T14576">
        <v>48</v>
      </c>
      <c r="U14576">
        <v>156</v>
      </c>
    </row>
    <row r="14577" spans="1:21" x14ac:dyDescent="0.55000000000000004">
      <c r="A14577" t="s">
        <v>68401</v>
      </c>
      <c r="B14577" t="s">
        <v>68402</v>
      </c>
      <c r="C14577" t="s">
        <v>68403</v>
      </c>
      <c r="D14577" t="s">
        <v>12</v>
      </c>
      <c r="E14577" t="s">
        <v>87</v>
      </c>
      <c r="F14577" t="s">
        <v>214</v>
      </c>
      <c r="J14577" t="s">
        <v>68404</v>
      </c>
      <c r="K14577" t="s">
        <v>68404</v>
      </c>
      <c r="L14577" t="s">
        <v>68405</v>
      </c>
      <c r="M14577" s="1">
        <v>42685</v>
      </c>
      <c r="N14577" s="1">
        <v>42759</v>
      </c>
      <c r="O14577">
        <v>91</v>
      </c>
      <c r="P14577" t="s">
        <v>15032</v>
      </c>
      <c r="Q14577" t="s">
        <v>17</v>
      </c>
      <c r="R14577">
        <v>80</v>
      </c>
      <c r="S14577">
        <v>46</v>
      </c>
      <c r="T14577">
        <v>40</v>
      </c>
      <c r="U14577">
        <v>4779</v>
      </c>
    </row>
    <row r="14578" spans="1:21" x14ac:dyDescent="0.55000000000000004">
      <c r="A14578" t="s">
        <v>68406</v>
      </c>
      <c r="B14578" t="s">
        <v>68407</v>
      </c>
      <c r="D14578" t="s">
        <v>26</v>
      </c>
      <c r="E14578" t="s">
        <v>214</v>
      </c>
      <c r="J14578" t="s">
        <v>68408</v>
      </c>
      <c r="K14578" t="s">
        <v>68409</v>
      </c>
      <c r="L14578" t="s">
        <v>68410</v>
      </c>
      <c r="M14578" s="1">
        <v>42965</v>
      </c>
      <c r="N14578" s="1">
        <v>42965</v>
      </c>
      <c r="O14578">
        <v>103</v>
      </c>
      <c r="P14578" t="s">
        <v>14289</v>
      </c>
      <c r="Q14578" t="s">
        <v>22</v>
      </c>
      <c r="R14578">
        <v>60</v>
      </c>
      <c r="S14578">
        <v>5</v>
      </c>
      <c r="T14578">
        <v>45</v>
      </c>
      <c r="U14578">
        <v>168</v>
      </c>
    </row>
    <row r="14579" spans="1:21" x14ac:dyDescent="0.55000000000000004">
      <c r="A14579" t="s">
        <v>68411</v>
      </c>
      <c r="B14579" t="s">
        <v>68412</v>
      </c>
      <c r="C14579" t="s">
        <v>68413</v>
      </c>
      <c r="D14579" t="s">
        <v>42</v>
      </c>
      <c r="E14579" t="s">
        <v>1158</v>
      </c>
      <c r="F14579" t="s">
        <v>87</v>
      </c>
      <c r="J14579" t="s">
        <v>7451</v>
      </c>
      <c r="K14579" t="s">
        <v>7452</v>
      </c>
      <c r="L14579" t="s">
        <v>68414</v>
      </c>
      <c r="M14579" s="1">
        <v>41677</v>
      </c>
      <c r="N14579" s="1">
        <v>41779</v>
      </c>
      <c r="O14579">
        <v>118</v>
      </c>
      <c r="P14579" t="s">
        <v>199</v>
      </c>
      <c r="Q14579" t="s">
        <v>8</v>
      </c>
      <c r="R14579">
        <v>31</v>
      </c>
      <c r="S14579">
        <v>249</v>
      </c>
      <c r="T14579">
        <v>44</v>
      </c>
      <c r="U14579">
        <v>72897</v>
      </c>
    </row>
    <row r="14580" spans="1:21" x14ac:dyDescent="0.55000000000000004">
      <c r="A14580" t="s">
        <v>68415</v>
      </c>
      <c r="B14580" t="s">
        <v>68416</v>
      </c>
      <c r="C14580" t="s">
        <v>68417</v>
      </c>
      <c r="D14580" t="s">
        <v>42</v>
      </c>
      <c r="E14580" t="s">
        <v>1158</v>
      </c>
      <c r="F14580" t="s">
        <v>87</v>
      </c>
      <c r="G14580" t="s">
        <v>2315</v>
      </c>
      <c r="J14580" t="s">
        <v>11966</v>
      </c>
      <c r="K14580" t="s">
        <v>68418</v>
      </c>
      <c r="L14580" t="s">
        <v>68419</v>
      </c>
      <c r="M14580" s="1">
        <v>41507</v>
      </c>
      <c r="N14580" s="1">
        <v>41611</v>
      </c>
      <c r="O14580">
        <v>130</v>
      </c>
      <c r="P14580" t="s">
        <v>199</v>
      </c>
      <c r="Q14580" t="s">
        <v>8</v>
      </c>
      <c r="R14580">
        <v>14</v>
      </c>
      <c r="S14580">
        <v>125</v>
      </c>
      <c r="T14580">
        <v>58</v>
      </c>
      <c r="U14580">
        <v>57304</v>
      </c>
    </row>
    <row r="14581" spans="1:21" x14ac:dyDescent="0.55000000000000004">
      <c r="A14581" t="s">
        <v>68420</v>
      </c>
      <c r="B14581" t="s">
        <v>68421</v>
      </c>
      <c r="D14581" t="s">
        <v>26</v>
      </c>
      <c r="E14581" t="s">
        <v>1017</v>
      </c>
      <c r="J14581" t="s">
        <v>68422</v>
      </c>
      <c r="K14581" t="s">
        <v>68423</v>
      </c>
      <c r="L14581" t="s">
        <v>68424</v>
      </c>
      <c r="M14581" s="1">
        <v>43350</v>
      </c>
      <c r="N14581" s="1">
        <v>43350</v>
      </c>
      <c r="O14581">
        <v>102</v>
      </c>
      <c r="P14581" t="s">
        <v>9522</v>
      </c>
      <c r="Q14581" t="s">
        <v>22</v>
      </c>
      <c r="R14581">
        <v>86</v>
      </c>
      <c r="S14581">
        <v>7</v>
      </c>
      <c r="T14581">
        <v>36</v>
      </c>
      <c r="U14581">
        <v>38</v>
      </c>
    </row>
    <row r="14582" spans="1:21" x14ac:dyDescent="0.55000000000000004">
      <c r="A14582" t="s">
        <v>68425</v>
      </c>
      <c r="B14582" t="s">
        <v>68426</v>
      </c>
      <c r="D14582" t="s">
        <v>26</v>
      </c>
      <c r="E14582" t="s">
        <v>440</v>
      </c>
      <c r="J14582" t="s">
        <v>68427</v>
      </c>
      <c r="K14582" t="s">
        <v>68427</v>
      </c>
      <c r="L14582" t="s">
        <v>68428</v>
      </c>
      <c r="M14582" s="1">
        <v>43567</v>
      </c>
      <c r="N14582" s="1">
        <v>43655</v>
      </c>
      <c r="O14582">
        <v>90</v>
      </c>
      <c r="Q14582" t="s">
        <v>22</v>
      </c>
      <c r="R14582">
        <v>91</v>
      </c>
      <c r="S14582">
        <v>11</v>
      </c>
      <c r="T14582">
        <v>100</v>
      </c>
      <c r="U14582">
        <v>40</v>
      </c>
    </row>
    <row r="14583" spans="1:21" x14ac:dyDescent="0.55000000000000004">
      <c r="A14583" t="s">
        <v>68429</v>
      </c>
      <c r="B14583" t="s">
        <v>68430</v>
      </c>
      <c r="D14583" t="s">
        <v>26</v>
      </c>
      <c r="E14583" t="s">
        <v>87</v>
      </c>
      <c r="J14583" t="s">
        <v>12918</v>
      </c>
      <c r="K14583" t="s">
        <v>68431</v>
      </c>
      <c r="L14583" t="s">
        <v>68432</v>
      </c>
      <c r="M14583" s="1">
        <v>42818</v>
      </c>
      <c r="N14583" s="1">
        <v>42818</v>
      </c>
      <c r="O14583">
        <v>91</v>
      </c>
      <c r="P14583" t="s">
        <v>9522</v>
      </c>
      <c r="Q14583" t="s">
        <v>8</v>
      </c>
      <c r="R14583">
        <v>38</v>
      </c>
      <c r="S14583">
        <v>21</v>
      </c>
      <c r="T14583">
        <v>39</v>
      </c>
      <c r="U14583">
        <v>242</v>
      </c>
    </row>
    <row r="14584" spans="1:21" x14ac:dyDescent="0.55000000000000004">
      <c r="A14584" t="s">
        <v>68433</v>
      </c>
      <c r="B14584" t="s">
        <v>68434</v>
      </c>
      <c r="C14584" t="s">
        <v>68435</v>
      </c>
      <c r="D14584" t="s">
        <v>12</v>
      </c>
      <c r="E14584" t="s">
        <v>87</v>
      </c>
      <c r="F14584" t="s">
        <v>1017</v>
      </c>
      <c r="J14584" t="s">
        <v>68436</v>
      </c>
      <c r="K14584" t="s">
        <v>68437</v>
      </c>
      <c r="L14584" t="s">
        <v>68438</v>
      </c>
      <c r="M14584" s="1">
        <v>41586</v>
      </c>
      <c r="N14584" s="1">
        <v>41793</v>
      </c>
      <c r="O14584">
        <v>85</v>
      </c>
      <c r="P14584" t="s">
        <v>68439</v>
      </c>
      <c r="Q14584" t="s">
        <v>22</v>
      </c>
      <c r="R14584">
        <v>69</v>
      </c>
      <c r="S14584">
        <v>42</v>
      </c>
      <c r="T14584">
        <v>43</v>
      </c>
      <c r="U14584">
        <v>1160</v>
      </c>
    </row>
    <row r="14585" spans="1:21" x14ac:dyDescent="0.55000000000000004">
      <c r="A14585" t="s">
        <v>68440</v>
      </c>
      <c r="B14585" t="s">
        <v>68441</v>
      </c>
      <c r="D14585" t="s">
        <v>12</v>
      </c>
      <c r="E14585" t="s">
        <v>87</v>
      </c>
      <c r="F14585" t="s">
        <v>214</v>
      </c>
      <c r="J14585" t="s">
        <v>13095</v>
      </c>
      <c r="K14585" t="s">
        <v>13095</v>
      </c>
      <c r="L14585" t="s">
        <v>68442</v>
      </c>
      <c r="M14585" s="1">
        <v>41019</v>
      </c>
      <c r="N14585" s="1">
        <v>41149</v>
      </c>
      <c r="O14585">
        <v>82</v>
      </c>
      <c r="P14585" t="s">
        <v>263</v>
      </c>
      <c r="Q14585" t="s">
        <v>8</v>
      </c>
      <c r="R14585">
        <v>13</v>
      </c>
      <c r="S14585">
        <v>46</v>
      </c>
      <c r="T14585">
        <v>23</v>
      </c>
      <c r="U14585">
        <v>5600</v>
      </c>
    </row>
    <row r="14586" spans="1:21" x14ac:dyDescent="0.55000000000000004">
      <c r="A14586" t="s">
        <v>68443</v>
      </c>
      <c r="B14586" t="s">
        <v>68444</v>
      </c>
      <c r="D14586" t="s">
        <v>26</v>
      </c>
      <c r="E14586" t="s">
        <v>13</v>
      </c>
      <c r="F14586" t="s">
        <v>87</v>
      </c>
      <c r="J14586" t="s">
        <v>20330</v>
      </c>
      <c r="K14586" t="s">
        <v>20330</v>
      </c>
      <c r="L14586" t="s">
        <v>68445</v>
      </c>
      <c r="M14586" s="1">
        <v>43329</v>
      </c>
      <c r="N14586" s="1">
        <v>43329</v>
      </c>
      <c r="O14586">
        <v>112</v>
      </c>
      <c r="P14586" t="s">
        <v>9522</v>
      </c>
      <c r="Q14586" t="s">
        <v>22</v>
      </c>
      <c r="R14586">
        <v>60</v>
      </c>
      <c r="S14586">
        <v>20</v>
      </c>
      <c r="T14586">
        <v>47</v>
      </c>
      <c r="U14586">
        <v>49</v>
      </c>
    </row>
    <row r="14587" spans="1:21" x14ac:dyDescent="0.55000000000000004">
      <c r="A14587" t="s">
        <v>68446</v>
      </c>
      <c r="B14587" t="s">
        <v>68447</v>
      </c>
      <c r="C14587" t="s">
        <v>68448</v>
      </c>
      <c r="D14587" t="s">
        <v>12</v>
      </c>
      <c r="E14587" t="s">
        <v>87</v>
      </c>
      <c r="J14587" t="s">
        <v>20998</v>
      </c>
      <c r="K14587" t="s">
        <v>7758</v>
      </c>
      <c r="L14587" t="s">
        <v>68449</v>
      </c>
      <c r="M14587" s="1">
        <v>38001</v>
      </c>
      <c r="N14587" s="1">
        <v>38398</v>
      </c>
      <c r="O14587">
        <v>128</v>
      </c>
      <c r="P14587" t="s">
        <v>1085</v>
      </c>
      <c r="Q14587" t="s">
        <v>17</v>
      </c>
      <c r="R14587">
        <v>83</v>
      </c>
      <c r="S14587">
        <v>157</v>
      </c>
      <c r="T14587">
        <v>92</v>
      </c>
      <c r="U14587">
        <v>68709</v>
      </c>
    </row>
    <row r="14588" spans="1:21" x14ac:dyDescent="0.55000000000000004">
      <c r="A14588" t="s">
        <v>68450</v>
      </c>
      <c r="B14588" t="s">
        <v>68451</v>
      </c>
      <c r="C14588" t="s">
        <v>68452</v>
      </c>
      <c r="D14588" t="s">
        <v>42</v>
      </c>
      <c r="E14588" t="s">
        <v>87</v>
      </c>
      <c r="F14588" t="s">
        <v>1206</v>
      </c>
      <c r="J14588" t="s">
        <v>50950</v>
      </c>
      <c r="K14588" t="s">
        <v>68453</v>
      </c>
      <c r="L14588" t="s">
        <v>68454</v>
      </c>
      <c r="M14588" s="1">
        <v>43014</v>
      </c>
      <c r="N14588" s="1">
        <v>43095</v>
      </c>
      <c r="O14588">
        <v>100</v>
      </c>
      <c r="P14588" t="s">
        <v>7</v>
      </c>
      <c r="Q14588" t="s">
        <v>8</v>
      </c>
      <c r="R14588">
        <v>39</v>
      </c>
      <c r="S14588">
        <v>167</v>
      </c>
      <c r="T14588">
        <v>48</v>
      </c>
      <c r="U14588">
        <v>12480</v>
      </c>
    </row>
    <row r="14589" spans="1:21" x14ac:dyDescent="0.55000000000000004">
      <c r="A14589" t="s">
        <v>48397</v>
      </c>
      <c r="B14589" t="s">
        <v>68455</v>
      </c>
      <c r="C14589" t="s">
        <v>68456</v>
      </c>
      <c r="D14589" t="s">
        <v>12</v>
      </c>
      <c r="E14589" t="s">
        <v>87</v>
      </c>
      <c r="F14589" t="s">
        <v>1017</v>
      </c>
      <c r="J14589" t="s">
        <v>4354</v>
      </c>
      <c r="K14589" t="s">
        <v>33452</v>
      </c>
      <c r="L14589" t="s">
        <v>68457</v>
      </c>
      <c r="M14589" s="1">
        <v>43448</v>
      </c>
      <c r="N14589" s="1">
        <v>43557</v>
      </c>
      <c r="O14589">
        <v>116</v>
      </c>
      <c r="P14589" t="s">
        <v>46</v>
      </c>
      <c r="Q14589" t="s">
        <v>22</v>
      </c>
      <c r="R14589">
        <v>70</v>
      </c>
      <c r="S14589">
        <v>183</v>
      </c>
      <c r="T14589">
        <v>66</v>
      </c>
      <c r="U14589">
        <v>3700</v>
      </c>
    </row>
    <row r="14590" spans="1:21" x14ac:dyDescent="0.55000000000000004">
      <c r="A14590" t="s">
        <v>3271</v>
      </c>
      <c r="B14590" t="s">
        <v>68458</v>
      </c>
      <c r="C14590" t="s">
        <v>68459</v>
      </c>
      <c r="D14590" t="s">
        <v>42</v>
      </c>
      <c r="E14590" t="s">
        <v>1158</v>
      </c>
      <c r="F14590" t="s">
        <v>87</v>
      </c>
      <c r="G14590" t="s">
        <v>214</v>
      </c>
      <c r="J14590" t="s">
        <v>52710</v>
      </c>
      <c r="K14590" t="s">
        <v>68460</v>
      </c>
      <c r="L14590" t="s">
        <v>68461</v>
      </c>
      <c r="M14590" s="1">
        <v>42895</v>
      </c>
      <c r="N14590" s="1">
        <v>42990</v>
      </c>
      <c r="O14590">
        <v>120</v>
      </c>
      <c r="P14590" t="s">
        <v>655</v>
      </c>
      <c r="Q14590" t="s">
        <v>8</v>
      </c>
      <c r="R14590">
        <v>16</v>
      </c>
      <c r="S14590">
        <v>297</v>
      </c>
      <c r="T14590">
        <v>35</v>
      </c>
      <c r="U14590">
        <v>47568</v>
      </c>
    </row>
    <row r="14591" spans="1:21" x14ac:dyDescent="0.55000000000000004">
      <c r="A14591" t="s">
        <v>68462</v>
      </c>
      <c r="B14591" t="s">
        <v>68463</v>
      </c>
      <c r="C14591" t="s">
        <v>68464</v>
      </c>
      <c r="D14591" t="s">
        <v>3</v>
      </c>
      <c r="E14591" t="s">
        <v>13</v>
      </c>
      <c r="F14591" t="s">
        <v>12208</v>
      </c>
      <c r="J14591" t="s">
        <v>12262</v>
      </c>
      <c r="K14591" t="s">
        <v>68465</v>
      </c>
      <c r="L14591" t="s">
        <v>68466</v>
      </c>
      <c r="M14591" s="1">
        <v>40870</v>
      </c>
      <c r="N14591" s="1">
        <v>40988</v>
      </c>
      <c r="O14591">
        <v>102</v>
      </c>
      <c r="P14591" t="s">
        <v>577</v>
      </c>
      <c r="Q14591" t="s">
        <v>17</v>
      </c>
      <c r="R14591">
        <v>95</v>
      </c>
      <c r="S14591">
        <v>224</v>
      </c>
      <c r="T14591">
        <v>80</v>
      </c>
      <c r="U14591">
        <v>89661</v>
      </c>
    </row>
    <row r="14592" spans="1:21" x14ac:dyDescent="0.55000000000000004">
      <c r="A14592" t="s">
        <v>68467</v>
      </c>
      <c r="B14592" t="s">
        <v>68468</v>
      </c>
      <c r="C14592" t="s">
        <v>68469</v>
      </c>
      <c r="D14592" t="s">
        <v>3</v>
      </c>
      <c r="E14592" t="s">
        <v>87</v>
      </c>
      <c r="J14592" t="s">
        <v>68470</v>
      </c>
      <c r="K14592" t="s">
        <v>68471</v>
      </c>
      <c r="L14592" t="s">
        <v>68472</v>
      </c>
      <c r="M14592" s="1">
        <v>40620</v>
      </c>
      <c r="N14592" s="1">
        <v>40757</v>
      </c>
      <c r="O14592">
        <v>105</v>
      </c>
      <c r="P14592" t="s">
        <v>703</v>
      </c>
      <c r="Q14592" t="s">
        <v>22</v>
      </c>
      <c r="R14592">
        <v>67</v>
      </c>
      <c r="S14592">
        <v>48</v>
      </c>
      <c r="T14592">
        <v>81</v>
      </c>
      <c r="U14592">
        <v>2495</v>
      </c>
    </row>
    <row r="14593" spans="1:21" x14ac:dyDescent="0.55000000000000004">
      <c r="A14593" t="s">
        <v>68473</v>
      </c>
      <c r="B14593" t="s">
        <v>68474</v>
      </c>
      <c r="D14593" t="s">
        <v>26</v>
      </c>
      <c r="E14593" t="s">
        <v>87</v>
      </c>
      <c r="J14593" t="s">
        <v>728</v>
      </c>
      <c r="K14593" t="s">
        <v>27895</v>
      </c>
      <c r="L14593" t="s">
        <v>68475</v>
      </c>
      <c r="M14593" s="1">
        <v>43133</v>
      </c>
      <c r="N14593" s="1">
        <v>43133</v>
      </c>
      <c r="P14593" t="s">
        <v>18227</v>
      </c>
      <c r="Q14593" t="s">
        <v>8</v>
      </c>
      <c r="R14593">
        <v>0</v>
      </c>
      <c r="S14593">
        <v>16</v>
      </c>
      <c r="T14593">
        <v>79</v>
      </c>
      <c r="U14593">
        <v>109</v>
      </c>
    </row>
    <row r="14594" spans="1:21" x14ac:dyDescent="0.55000000000000004">
      <c r="A14594" t="s">
        <v>68476</v>
      </c>
      <c r="B14594" t="s">
        <v>68477</v>
      </c>
      <c r="C14594" t="s">
        <v>68478</v>
      </c>
      <c r="D14594" t="s">
        <v>42</v>
      </c>
      <c r="E14594" t="s">
        <v>440</v>
      </c>
      <c r="J14594" t="s">
        <v>546</v>
      </c>
      <c r="L14594" t="s">
        <v>68479</v>
      </c>
      <c r="M14594" s="1">
        <v>42531</v>
      </c>
      <c r="N14594" s="1">
        <v>42990</v>
      </c>
      <c r="O14594">
        <v>96</v>
      </c>
      <c r="P14594" t="s">
        <v>68480</v>
      </c>
      <c r="Q14594" t="s">
        <v>17</v>
      </c>
      <c r="R14594">
        <v>84</v>
      </c>
      <c r="S14594">
        <v>55</v>
      </c>
      <c r="T14594">
        <v>84</v>
      </c>
      <c r="U14594">
        <v>2272</v>
      </c>
    </row>
    <row r="14595" spans="1:21" x14ac:dyDescent="0.55000000000000004">
      <c r="A14595" t="s">
        <v>68481</v>
      </c>
      <c r="B14595" t="s">
        <v>68482</v>
      </c>
      <c r="C14595" t="s">
        <v>68483</v>
      </c>
      <c r="D14595" t="s">
        <v>12</v>
      </c>
      <c r="E14595" t="s">
        <v>87</v>
      </c>
      <c r="J14595" t="s">
        <v>68484</v>
      </c>
      <c r="K14595" t="s">
        <v>68485</v>
      </c>
      <c r="L14595" t="s">
        <v>68486</v>
      </c>
      <c r="M14595" s="1">
        <v>43539</v>
      </c>
      <c r="N14595" s="1">
        <v>43627</v>
      </c>
      <c r="O14595">
        <v>96</v>
      </c>
      <c r="P14595" t="s">
        <v>1085</v>
      </c>
      <c r="Q14595" t="s">
        <v>17</v>
      </c>
      <c r="R14595">
        <v>94</v>
      </c>
      <c r="S14595">
        <v>122</v>
      </c>
      <c r="T14595">
        <v>76</v>
      </c>
      <c r="U14595">
        <v>350</v>
      </c>
    </row>
    <row r="14596" spans="1:21" x14ac:dyDescent="0.55000000000000004">
      <c r="A14596" t="s">
        <v>68487</v>
      </c>
      <c r="B14596" t="s">
        <v>68488</v>
      </c>
      <c r="C14596" t="s">
        <v>68489</v>
      </c>
      <c r="D14596" t="s">
        <v>42</v>
      </c>
      <c r="E14596" t="s">
        <v>13</v>
      </c>
      <c r="J14596" t="s">
        <v>7030</v>
      </c>
      <c r="K14596" t="s">
        <v>68490</v>
      </c>
      <c r="L14596" t="s">
        <v>68491</v>
      </c>
      <c r="M14596" s="1">
        <v>34411</v>
      </c>
      <c r="N14596" s="1">
        <v>36753</v>
      </c>
      <c r="O14596">
        <v>90</v>
      </c>
      <c r="P14596" t="s">
        <v>1811</v>
      </c>
      <c r="Q14596" t="s">
        <v>8</v>
      </c>
      <c r="R14596">
        <v>54</v>
      </c>
      <c r="S14596">
        <v>35</v>
      </c>
      <c r="T14596">
        <v>53</v>
      </c>
      <c r="U14596">
        <v>125734</v>
      </c>
    </row>
    <row r="14597" spans="1:21" x14ac:dyDescent="0.55000000000000004">
      <c r="A14597" t="s">
        <v>68492</v>
      </c>
      <c r="B14597" t="s">
        <v>68493</v>
      </c>
      <c r="C14597" t="s">
        <v>68494</v>
      </c>
      <c r="D14597" t="s">
        <v>42</v>
      </c>
      <c r="E14597" t="s">
        <v>13</v>
      </c>
      <c r="J14597" t="s">
        <v>13318</v>
      </c>
      <c r="K14597" t="s">
        <v>4315</v>
      </c>
      <c r="L14597" t="s">
        <v>68495</v>
      </c>
      <c r="M14597" s="1">
        <v>32479</v>
      </c>
      <c r="N14597" s="1">
        <v>36753</v>
      </c>
      <c r="O14597">
        <v>85</v>
      </c>
      <c r="P14597" t="s">
        <v>83</v>
      </c>
      <c r="Q14597" t="s">
        <v>17</v>
      </c>
      <c r="R14597">
        <v>87</v>
      </c>
      <c r="S14597">
        <v>54</v>
      </c>
      <c r="T14597">
        <v>84</v>
      </c>
      <c r="U14597">
        <v>176704</v>
      </c>
    </row>
    <row r="14598" spans="1:21" x14ac:dyDescent="0.55000000000000004">
      <c r="A14598" t="s">
        <v>68496</v>
      </c>
      <c r="B14598" t="s">
        <v>68497</v>
      </c>
      <c r="D14598" t="s">
        <v>26</v>
      </c>
      <c r="E14598" t="s">
        <v>66898</v>
      </c>
      <c r="F14598" t="s">
        <v>87</v>
      </c>
      <c r="J14598" t="s">
        <v>68498</v>
      </c>
      <c r="K14598" t="s">
        <v>68498</v>
      </c>
      <c r="L14598" t="s">
        <v>68499</v>
      </c>
      <c r="M14598" s="1">
        <v>22243</v>
      </c>
      <c r="N14598" s="1">
        <v>42507</v>
      </c>
      <c r="O14598">
        <v>96</v>
      </c>
      <c r="P14598" t="s">
        <v>68500</v>
      </c>
      <c r="Q14598" t="s">
        <v>22</v>
      </c>
      <c r="R14598">
        <v>100</v>
      </c>
      <c r="S14598">
        <v>5</v>
      </c>
      <c r="T14598">
        <v>85</v>
      </c>
      <c r="U14598">
        <v>618</v>
      </c>
    </row>
    <row r="14599" spans="1:21" x14ac:dyDescent="0.55000000000000004">
      <c r="A14599" t="s">
        <v>68501</v>
      </c>
      <c r="B14599" t="s">
        <v>68502</v>
      </c>
      <c r="D14599" t="s">
        <v>26</v>
      </c>
      <c r="E14599" t="s">
        <v>285</v>
      </c>
      <c r="F14599" t="s">
        <v>87</v>
      </c>
      <c r="J14599" t="s">
        <v>17147</v>
      </c>
      <c r="K14599" t="s">
        <v>17147</v>
      </c>
      <c r="L14599" t="s">
        <v>68503</v>
      </c>
      <c r="M14599" s="1">
        <v>23377</v>
      </c>
      <c r="N14599" s="1">
        <v>36033</v>
      </c>
      <c r="O14599">
        <v>92</v>
      </c>
      <c r="P14599" t="s">
        <v>30</v>
      </c>
      <c r="Q14599" t="s">
        <v>22</v>
      </c>
      <c r="R14599">
        <v>93</v>
      </c>
      <c r="S14599">
        <v>14</v>
      </c>
      <c r="T14599">
        <v>81</v>
      </c>
      <c r="U14599">
        <v>3148</v>
      </c>
    </row>
    <row r="14600" spans="1:21" x14ac:dyDescent="0.55000000000000004">
      <c r="A14600" t="s">
        <v>68504</v>
      </c>
      <c r="B14600" t="s">
        <v>68505</v>
      </c>
      <c r="D14600" t="s">
        <v>12</v>
      </c>
      <c r="E14600" t="s">
        <v>66898</v>
      </c>
      <c r="F14600" t="s">
        <v>87</v>
      </c>
      <c r="G14600" t="s">
        <v>1017</v>
      </c>
      <c r="J14600" t="s">
        <v>24559</v>
      </c>
      <c r="K14600" t="s">
        <v>68506</v>
      </c>
      <c r="L14600" t="s">
        <v>68507</v>
      </c>
      <c r="M14600" s="1">
        <v>31679</v>
      </c>
      <c r="N14600" s="1">
        <v>38174</v>
      </c>
      <c r="O14600">
        <v>130</v>
      </c>
      <c r="P14600" t="s">
        <v>3028</v>
      </c>
      <c r="Q14600" t="s">
        <v>22</v>
      </c>
      <c r="R14600">
        <v>74</v>
      </c>
      <c r="S14600">
        <v>23</v>
      </c>
      <c r="T14600">
        <v>85</v>
      </c>
      <c r="U14600">
        <v>40188</v>
      </c>
    </row>
    <row r="14601" spans="1:21" x14ac:dyDescent="0.55000000000000004">
      <c r="A14601" t="s">
        <v>68508</v>
      </c>
      <c r="B14601" t="s">
        <v>68509</v>
      </c>
      <c r="D14601" t="s">
        <v>12</v>
      </c>
      <c r="E14601" t="s">
        <v>66898</v>
      </c>
      <c r="F14601" t="s">
        <v>214</v>
      </c>
      <c r="G14601" t="s">
        <v>1017</v>
      </c>
      <c r="J14601" t="s">
        <v>24412</v>
      </c>
      <c r="K14601" t="s">
        <v>24412</v>
      </c>
      <c r="L14601" t="s">
        <v>68510</v>
      </c>
      <c r="M14601" s="1">
        <v>38604</v>
      </c>
      <c r="N14601" s="1">
        <v>38468</v>
      </c>
      <c r="O14601">
        <v>102</v>
      </c>
      <c r="P14601" t="s">
        <v>5255</v>
      </c>
      <c r="Q14601" t="s">
        <v>8</v>
      </c>
      <c r="R14601">
        <v>20</v>
      </c>
      <c r="S14601">
        <v>5</v>
      </c>
      <c r="T14601">
        <v>42</v>
      </c>
      <c r="U14601">
        <v>2384</v>
      </c>
    </row>
    <row r="14602" spans="1:21" x14ac:dyDescent="0.55000000000000004">
      <c r="A14602" t="s">
        <v>68511</v>
      </c>
      <c r="B14602" t="s">
        <v>68512</v>
      </c>
      <c r="D14602" t="s">
        <v>26</v>
      </c>
      <c r="E14602" t="s">
        <v>440</v>
      </c>
      <c r="F14602" t="s">
        <v>53597</v>
      </c>
      <c r="G14602" t="s">
        <v>58761</v>
      </c>
      <c r="J14602" t="s">
        <v>33329</v>
      </c>
      <c r="K14602" t="s">
        <v>33329</v>
      </c>
      <c r="M14602" s="1">
        <v>36910</v>
      </c>
      <c r="N14602" s="1">
        <v>38293</v>
      </c>
      <c r="O14602">
        <v>56</v>
      </c>
      <c r="P14602" t="s">
        <v>68513</v>
      </c>
      <c r="Q14602" t="s">
        <v>22</v>
      </c>
      <c r="R14602">
        <v>60</v>
      </c>
      <c r="S14602">
        <v>5</v>
      </c>
      <c r="T14602">
        <v>76</v>
      </c>
      <c r="U14602">
        <v>424</v>
      </c>
    </row>
    <row r="14603" spans="1:21" x14ac:dyDescent="0.55000000000000004">
      <c r="A14603" t="s">
        <v>68514</v>
      </c>
      <c r="B14603" t="s">
        <v>68515</v>
      </c>
      <c r="D14603" t="s">
        <v>26</v>
      </c>
      <c r="E14603" t="s">
        <v>214</v>
      </c>
      <c r="J14603" t="s">
        <v>9097</v>
      </c>
      <c r="K14603" t="s">
        <v>9098</v>
      </c>
      <c r="L14603" t="s">
        <v>68516</v>
      </c>
      <c r="M14603" s="1">
        <f>$N14603</f>
        <v>42618</v>
      </c>
      <c r="N14603" s="1">
        <v>42618</v>
      </c>
      <c r="O14603">
        <v>87</v>
      </c>
      <c r="Q14603" t="s">
        <v>22</v>
      </c>
      <c r="R14603">
        <v>67</v>
      </c>
      <c r="S14603">
        <v>6</v>
      </c>
      <c r="T14603">
        <v>36</v>
      </c>
      <c r="U14603">
        <v>208</v>
      </c>
    </row>
    <row r="14604" spans="1:21" x14ac:dyDescent="0.55000000000000004">
      <c r="A14604" t="s">
        <v>68517</v>
      </c>
      <c r="B14604" t="s">
        <v>68518</v>
      </c>
      <c r="C14604" t="s">
        <v>68519</v>
      </c>
      <c r="D14604" t="s">
        <v>12</v>
      </c>
      <c r="E14604" t="s">
        <v>214</v>
      </c>
      <c r="J14604" t="s">
        <v>19460</v>
      </c>
      <c r="K14604" t="s">
        <v>68520</v>
      </c>
      <c r="L14604" t="s">
        <v>68521</v>
      </c>
      <c r="M14604" s="1">
        <v>42545</v>
      </c>
      <c r="N14604" s="1">
        <v>42640</v>
      </c>
      <c r="O14604">
        <v>110</v>
      </c>
      <c r="P14604" t="s">
        <v>68522</v>
      </c>
      <c r="Q14604" t="s">
        <v>8</v>
      </c>
      <c r="R14604">
        <v>59</v>
      </c>
      <c r="S14604">
        <v>252</v>
      </c>
      <c r="T14604">
        <v>51</v>
      </c>
      <c r="U14604">
        <v>8977</v>
      </c>
    </row>
    <row r="14605" spans="1:21" x14ac:dyDescent="0.55000000000000004">
      <c r="A14605" t="s">
        <v>68523</v>
      </c>
      <c r="B14605" t="s">
        <v>68524</v>
      </c>
      <c r="C14605" t="s">
        <v>68525</v>
      </c>
      <c r="D14605" t="s">
        <v>3</v>
      </c>
      <c r="E14605" t="s">
        <v>12208</v>
      </c>
      <c r="F14605" t="s">
        <v>2315</v>
      </c>
      <c r="J14605" t="s">
        <v>4504</v>
      </c>
      <c r="K14605" t="s">
        <v>68526</v>
      </c>
      <c r="L14605" t="s">
        <v>68527</v>
      </c>
      <c r="M14605" s="1">
        <v>30883</v>
      </c>
      <c r="N14605" s="1">
        <v>37137</v>
      </c>
      <c r="O14605">
        <v>94</v>
      </c>
      <c r="P14605" t="s">
        <v>97</v>
      </c>
      <c r="Q14605" t="s">
        <v>17</v>
      </c>
      <c r="R14605">
        <v>80</v>
      </c>
      <c r="S14605">
        <v>40</v>
      </c>
      <c r="T14605">
        <v>81</v>
      </c>
      <c r="U14605">
        <v>374123</v>
      </c>
    </row>
    <row r="14606" spans="1:21" x14ac:dyDescent="0.55000000000000004">
      <c r="A14606" t="s">
        <v>68528</v>
      </c>
      <c r="B14606" t="s">
        <v>68529</v>
      </c>
      <c r="D14606" t="s">
        <v>34</v>
      </c>
      <c r="E14606" t="s">
        <v>1158</v>
      </c>
      <c r="F14606" t="s">
        <v>12208</v>
      </c>
      <c r="G14606" t="s">
        <v>2315</v>
      </c>
      <c r="J14606" t="s">
        <v>68530</v>
      </c>
      <c r="K14606" t="s">
        <v>68531</v>
      </c>
      <c r="L14606" t="s">
        <v>68532</v>
      </c>
      <c r="M14606" s="1">
        <v>33390</v>
      </c>
      <c r="N14606" s="1">
        <v>37138</v>
      </c>
      <c r="O14606">
        <v>90</v>
      </c>
      <c r="P14606" t="s">
        <v>97</v>
      </c>
      <c r="Q14606" t="s">
        <v>8</v>
      </c>
      <c r="R14606">
        <v>14</v>
      </c>
      <c r="S14606">
        <v>7</v>
      </c>
      <c r="T14606">
        <v>40</v>
      </c>
      <c r="U14606">
        <v>61132</v>
      </c>
    </row>
    <row r="14607" spans="1:21" x14ac:dyDescent="0.55000000000000004">
      <c r="A14607" t="s">
        <v>68533</v>
      </c>
      <c r="B14607" t="s">
        <v>68534</v>
      </c>
      <c r="C14607" t="s">
        <v>68535</v>
      </c>
      <c r="D14607" t="s">
        <v>12</v>
      </c>
      <c r="E14607" t="s">
        <v>66898</v>
      </c>
      <c r="F14607" t="s">
        <v>87</v>
      </c>
      <c r="J14607" t="s">
        <v>26611</v>
      </c>
      <c r="K14607" t="s">
        <v>26611</v>
      </c>
      <c r="L14607" t="s">
        <v>68536</v>
      </c>
      <c r="M14607" s="1">
        <v>42265</v>
      </c>
      <c r="N14607" s="1">
        <v>42395</v>
      </c>
      <c r="O14607">
        <v>116</v>
      </c>
      <c r="P14607" t="s">
        <v>2823</v>
      </c>
      <c r="Q14607" t="s">
        <v>17</v>
      </c>
      <c r="R14607">
        <v>80</v>
      </c>
      <c r="S14607">
        <v>82</v>
      </c>
      <c r="T14607">
        <v>61</v>
      </c>
      <c r="U14607">
        <v>2052</v>
      </c>
    </row>
    <row r="14608" spans="1:21" x14ac:dyDescent="0.55000000000000004">
      <c r="A14608" t="s">
        <v>68537</v>
      </c>
      <c r="B14608" t="s">
        <v>68538</v>
      </c>
      <c r="D14608" t="s">
        <v>26</v>
      </c>
      <c r="E14608" t="s">
        <v>440</v>
      </c>
      <c r="J14608" t="s">
        <v>7420</v>
      </c>
      <c r="K14608" t="s">
        <v>7420</v>
      </c>
      <c r="L14608" t="s">
        <v>68539</v>
      </c>
      <c r="M14608" s="1">
        <v>43070</v>
      </c>
      <c r="N14608" s="1">
        <v>43074</v>
      </c>
      <c r="O14608">
        <v>117</v>
      </c>
      <c r="P14608" t="s">
        <v>12892</v>
      </c>
      <c r="Q14608" t="s">
        <v>8</v>
      </c>
      <c r="R14608">
        <v>58</v>
      </c>
      <c r="S14608">
        <v>12</v>
      </c>
      <c r="T14608">
        <v>67</v>
      </c>
      <c r="U14608">
        <v>39</v>
      </c>
    </row>
    <row r="14609" spans="1:21" x14ac:dyDescent="0.55000000000000004">
      <c r="A14609" t="s">
        <v>68540</v>
      </c>
      <c r="B14609" t="s">
        <v>68541</v>
      </c>
      <c r="C14609" t="s">
        <v>68542</v>
      </c>
      <c r="D14609" t="s">
        <v>26</v>
      </c>
      <c r="E14609" t="s">
        <v>13</v>
      </c>
      <c r="F14609" t="s">
        <v>1206</v>
      </c>
      <c r="J14609" t="s">
        <v>68543</v>
      </c>
      <c r="K14609" t="s">
        <v>68543</v>
      </c>
      <c r="L14609" t="s">
        <v>68544</v>
      </c>
      <c r="M14609" s="1">
        <v>43413</v>
      </c>
      <c r="N14609" s="1">
        <v>43417</v>
      </c>
      <c r="O14609">
        <v>82</v>
      </c>
      <c r="P14609" t="s">
        <v>12892</v>
      </c>
      <c r="Q14609" t="s">
        <v>22</v>
      </c>
      <c r="R14609">
        <v>62</v>
      </c>
      <c r="S14609">
        <v>29</v>
      </c>
      <c r="T14609">
        <v>46</v>
      </c>
      <c r="U14609">
        <v>130</v>
      </c>
    </row>
    <row r="14610" spans="1:21" x14ac:dyDescent="0.55000000000000004">
      <c r="A14610" t="s">
        <v>68545</v>
      </c>
      <c r="B14610" t="s">
        <v>68546</v>
      </c>
      <c r="D14610" t="s">
        <v>26</v>
      </c>
      <c r="E14610" t="s">
        <v>440</v>
      </c>
      <c r="J14610" t="s">
        <v>68547</v>
      </c>
      <c r="L14610" t="s">
        <v>68548</v>
      </c>
      <c r="M14610" s="1">
        <f>$N14610</f>
        <v>43073</v>
      </c>
      <c r="N14610" s="1">
        <v>43073</v>
      </c>
      <c r="O14610">
        <v>89</v>
      </c>
      <c r="P14610" t="s">
        <v>1625</v>
      </c>
      <c r="Q14610" t="s">
        <v>22</v>
      </c>
      <c r="R14610">
        <v>94</v>
      </c>
      <c r="S14610">
        <v>17</v>
      </c>
    </row>
    <row r="14611" spans="1:21" x14ac:dyDescent="0.55000000000000004">
      <c r="A14611" t="s">
        <v>68549</v>
      </c>
      <c r="B14611" t="s">
        <v>68550</v>
      </c>
      <c r="C14611" t="s">
        <v>68551</v>
      </c>
      <c r="D14611" t="s">
        <v>12</v>
      </c>
      <c r="E14611" t="s">
        <v>13</v>
      </c>
      <c r="F14611" t="s">
        <v>87</v>
      </c>
      <c r="J14611" t="s">
        <v>38783</v>
      </c>
      <c r="K14611" t="s">
        <v>68552</v>
      </c>
      <c r="L14611" t="s">
        <v>68553</v>
      </c>
      <c r="M14611" s="1">
        <v>42510</v>
      </c>
      <c r="N14611" s="1">
        <v>42605</v>
      </c>
      <c r="O14611">
        <v>116</v>
      </c>
      <c r="P14611" t="s">
        <v>46</v>
      </c>
      <c r="Q14611" t="s">
        <v>17</v>
      </c>
      <c r="R14611">
        <v>93</v>
      </c>
      <c r="S14611">
        <v>300</v>
      </c>
      <c r="T14611">
        <v>79</v>
      </c>
      <c r="U14611">
        <v>55822</v>
      </c>
    </row>
    <row r="14612" spans="1:21" x14ac:dyDescent="0.55000000000000004">
      <c r="A14612" t="s">
        <v>68554</v>
      </c>
      <c r="B14612" t="s">
        <v>68555</v>
      </c>
      <c r="C14612" t="s">
        <v>68556</v>
      </c>
      <c r="D14612" t="s">
        <v>12</v>
      </c>
      <c r="E14612" t="s">
        <v>13</v>
      </c>
      <c r="J14612" t="s">
        <v>10023</v>
      </c>
      <c r="K14612" t="s">
        <v>68557</v>
      </c>
      <c r="L14612" t="s">
        <v>68558</v>
      </c>
      <c r="M14612" s="1">
        <v>42328</v>
      </c>
      <c r="N14612" s="1">
        <v>42430</v>
      </c>
      <c r="O14612">
        <v>101</v>
      </c>
      <c r="P14612" t="s">
        <v>68559</v>
      </c>
      <c r="Q14612" t="s">
        <v>22</v>
      </c>
      <c r="R14612">
        <v>67</v>
      </c>
      <c r="S14612">
        <v>150</v>
      </c>
      <c r="T14612">
        <v>61</v>
      </c>
      <c r="U14612">
        <v>31296</v>
      </c>
    </row>
    <row r="14613" spans="1:21" x14ac:dyDescent="0.55000000000000004">
      <c r="A14613" t="s">
        <v>68560</v>
      </c>
      <c r="B14613" t="s">
        <v>68561</v>
      </c>
      <c r="C14613" t="s">
        <v>68562</v>
      </c>
      <c r="D14613" t="s">
        <v>26</v>
      </c>
      <c r="E14613" t="s">
        <v>1158</v>
      </c>
      <c r="F14613" t="s">
        <v>1017</v>
      </c>
      <c r="J14613" t="s">
        <v>34910</v>
      </c>
      <c r="K14613" t="s">
        <v>34910</v>
      </c>
      <c r="L14613" t="s">
        <v>68563</v>
      </c>
      <c r="M14613" s="1">
        <v>43392</v>
      </c>
      <c r="N14613" s="1">
        <v>43392</v>
      </c>
      <c r="O14613">
        <v>121</v>
      </c>
      <c r="P14613" t="s">
        <v>9522</v>
      </c>
      <c r="Q14613" t="s">
        <v>22</v>
      </c>
      <c r="R14613">
        <v>89</v>
      </c>
      <c r="S14613">
        <v>28</v>
      </c>
      <c r="T14613">
        <v>84</v>
      </c>
      <c r="U14613">
        <v>851</v>
      </c>
    </row>
    <row r="14614" spans="1:21" x14ac:dyDescent="0.55000000000000004">
      <c r="A14614" t="s">
        <v>68564</v>
      </c>
      <c r="B14614" t="s">
        <v>68565</v>
      </c>
      <c r="C14614" t="s">
        <v>68566</v>
      </c>
      <c r="D14614" t="s">
        <v>26</v>
      </c>
      <c r="E14614" t="s">
        <v>66898</v>
      </c>
      <c r="F14614" t="s">
        <v>87</v>
      </c>
      <c r="G14614" t="s">
        <v>214</v>
      </c>
      <c r="H14614" t="s">
        <v>1017</v>
      </c>
      <c r="J14614" t="s">
        <v>68567</v>
      </c>
      <c r="K14614" t="s">
        <v>68567</v>
      </c>
      <c r="L14614" t="s">
        <v>68568</v>
      </c>
      <c r="M14614" s="1">
        <v>43294</v>
      </c>
      <c r="N14614" s="1">
        <v>43294</v>
      </c>
      <c r="O14614">
        <v>94</v>
      </c>
      <c r="P14614" t="s">
        <v>9479</v>
      </c>
      <c r="Q14614" t="s">
        <v>22</v>
      </c>
      <c r="R14614">
        <v>84</v>
      </c>
      <c r="S14614">
        <v>38</v>
      </c>
      <c r="T14614">
        <v>52</v>
      </c>
      <c r="U14614">
        <v>344</v>
      </c>
    </row>
    <row r="14615" spans="1:21" x14ac:dyDescent="0.55000000000000004">
      <c r="A14615" t="s">
        <v>68569</v>
      </c>
      <c r="B14615" t="s">
        <v>68570</v>
      </c>
      <c r="C14615" t="s">
        <v>68571</v>
      </c>
      <c r="D14615" t="s">
        <v>12</v>
      </c>
      <c r="E14615" t="s">
        <v>87</v>
      </c>
      <c r="F14615" t="s">
        <v>1017</v>
      </c>
      <c r="J14615" t="s">
        <v>19943</v>
      </c>
      <c r="K14615" t="s">
        <v>68572</v>
      </c>
      <c r="L14615" t="s">
        <v>68573</v>
      </c>
      <c r="M14615" s="1">
        <v>38933</v>
      </c>
      <c r="N14615" s="1">
        <v>39091</v>
      </c>
      <c r="O14615">
        <v>81</v>
      </c>
      <c r="P14615" t="s">
        <v>399</v>
      </c>
      <c r="Q14615" t="s">
        <v>8</v>
      </c>
      <c r="R14615">
        <v>40</v>
      </c>
      <c r="S14615">
        <v>134</v>
      </c>
      <c r="T14615">
        <v>35</v>
      </c>
      <c r="U14615">
        <v>92833</v>
      </c>
    </row>
    <row r="14616" spans="1:21" x14ac:dyDescent="0.55000000000000004">
      <c r="A14616" t="s">
        <v>68574</v>
      </c>
      <c r="B14616" t="s">
        <v>68575</v>
      </c>
      <c r="D14616" t="s">
        <v>26</v>
      </c>
      <c r="E14616" t="s">
        <v>66898</v>
      </c>
      <c r="F14616" t="s">
        <v>13</v>
      </c>
      <c r="G14616" t="s">
        <v>214</v>
      </c>
      <c r="H14616" t="s">
        <v>2315</v>
      </c>
      <c r="J14616" t="s">
        <v>68576</v>
      </c>
      <c r="K14616" t="s">
        <v>68577</v>
      </c>
      <c r="L14616" t="s">
        <v>68578</v>
      </c>
      <c r="M14616" s="1">
        <f t="shared" ref="M14616:M14617" si="36">$N14616</f>
        <v>43263</v>
      </c>
      <c r="N14616" s="1">
        <v>43263</v>
      </c>
      <c r="O14616">
        <v>100</v>
      </c>
      <c r="P14616" t="s">
        <v>11011</v>
      </c>
      <c r="Q14616" t="s">
        <v>8</v>
      </c>
      <c r="R14616">
        <v>40</v>
      </c>
      <c r="S14616">
        <v>10</v>
      </c>
      <c r="T14616">
        <v>33</v>
      </c>
      <c r="U14616">
        <v>21</v>
      </c>
    </row>
    <row r="14617" spans="1:21" x14ac:dyDescent="0.55000000000000004">
      <c r="A14617" t="s">
        <v>68579</v>
      </c>
      <c r="B14617" t="s">
        <v>68580</v>
      </c>
      <c r="D14617" t="s">
        <v>26</v>
      </c>
      <c r="E14617" t="s">
        <v>13</v>
      </c>
      <c r="F14617" t="s">
        <v>214</v>
      </c>
      <c r="J14617" t="s">
        <v>68581</v>
      </c>
      <c r="K14617" t="s">
        <v>68581</v>
      </c>
      <c r="L14617" t="s">
        <v>68582</v>
      </c>
      <c r="M14617" s="1">
        <f t="shared" si="36"/>
        <v>43683</v>
      </c>
      <c r="N14617" s="1">
        <v>43683</v>
      </c>
      <c r="O14617">
        <v>88</v>
      </c>
      <c r="P14617" t="s">
        <v>68583</v>
      </c>
      <c r="Q14617" t="s">
        <v>22</v>
      </c>
      <c r="R14617">
        <v>75</v>
      </c>
      <c r="S14617">
        <v>8</v>
      </c>
      <c r="T14617">
        <v>60</v>
      </c>
      <c r="U14617">
        <v>33</v>
      </c>
    </row>
    <row r="14618" spans="1:21" x14ac:dyDescent="0.55000000000000004">
      <c r="A14618" t="s">
        <v>68584</v>
      </c>
      <c r="B14618" t="s">
        <v>68585</v>
      </c>
      <c r="D14618" t="s">
        <v>3</v>
      </c>
      <c r="E14618" t="s">
        <v>1158</v>
      </c>
      <c r="F14618" t="s">
        <v>285</v>
      </c>
      <c r="G14618" t="s">
        <v>1017</v>
      </c>
      <c r="J14618" t="s">
        <v>68586</v>
      </c>
      <c r="K14618" t="s">
        <v>68587</v>
      </c>
      <c r="L14618" t="s">
        <v>68588</v>
      </c>
      <c r="M14618" s="1">
        <v>25974</v>
      </c>
      <c r="N14618" s="1">
        <v>41457</v>
      </c>
      <c r="O14618">
        <v>102</v>
      </c>
      <c r="P14618" t="s">
        <v>116</v>
      </c>
      <c r="Q14618" t="s">
        <v>8</v>
      </c>
      <c r="R14618">
        <v>13</v>
      </c>
      <c r="S14618">
        <v>8</v>
      </c>
      <c r="T14618">
        <v>48</v>
      </c>
      <c r="U14618">
        <v>108</v>
      </c>
    </row>
    <row r="14619" spans="1:21" x14ac:dyDescent="0.55000000000000004">
      <c r="A14619" t="s">
        <v>68589</v>
      </c>
      <c r="B14619" t="s">
        <v>68590</v>
      </c>
      <c r="D14619" t="s">
        <v>26</v>
      </c>
      <c r="E14619" t="s">
        <v>214</v>
      </c>
      <c r="J14619" t="s">
        <v>35952</v>
      </c>
      <c r="K14619" t="s">
        <v>68591</v>
      </c>
      <c r="L14619" t="s">
        <v>68592</v>
      </c>
      <c r="M14619" s="1">
        <f>$N14619</f>
        <v>43060</v>
      </c>
      <c r="N14619" s="1">
        <v>43060</v>
      </c>
      <c r="O14619">
        <v>80</v>
      </c>
      <c r="P14619" t="s">
        <v>68593</v>
      </c>
      <c r="Q14619" t="s">
        <v>22</v>
      </c>
      <c r="R14619">
        <v>83</v>
      </c>
      <c r="S14619">
        <v>6</v>
      </c>
      <c r="T14619">
        <v>75</v>
      </c>
      <c r="U14619">
        <v>108</v>
      </c>
    </row>
    <row r="14620" spans="1:21" x14ac:dyDescent="0.55000000000000004">
      <c r="A14620" t="s">
        <v>68594</v>
      </c>
      <c r="B14620" t="s">
        <v>68595</v>
      </c>
      <c r="D14620" t="s">
        <v>12</v>
      </c>
      <c r="E14620" t="s">
        <v>13</v>
      </c>
      <c r="F14620" t="s">
        <v>87</v>
      </c>
      <c r="G14620" t="s">
        <v>1206</v>
      </c>
      <c r="J14620" t="s">
        <v>68596</v>
      </c>
      <c r="K14620" t="s">
        <v>68596</v>
      </c>
      <c r="L14620" t="s">
        <v>68597</v>
      </c>
      <c r="M14620" s="1">
        <v>34089</v>
      </c>
      <c r="N14620" s="1">
        <v>34248</v>
      </c>
      <c r="O14620">
        <v>98</v>
      </c>
      <c r="P14620" t="s">
        <v>356</v>
      </c>
      <c r="Q14620" t="s">
        <v>8</v>
      </c>
      <c r="R14620">
        <v>56</v>
      </c>
      <c r="S14620">
        <v>9</v>
      </c>
      <c r="T14620">
        <v>36</v>
      </c>
      <c r="U14620">
        <v>400</v>
      </c>
    </row>
    <row r="14621" spans="1:21" x14ac:dyDescent="0.55000000000000004">
      <c r="A14621" t="s">
        <v>68598</v>
      </c>
      <c r="B14621" t="s">
        <v>68599</v>
      </c>
      <c r="D14621" t="s">
        <v>26</v>
      </c>
      <c r="E14621" t="s">
        <v>66898</v>
      </c>
      <c r="F14621" t="s">
        <v>87</v>
      </c>
      <c r="G14621" t="s">
        <v>12208</v>
      </c>
      <c r="J14621" t="s">
        <v>68600</v>
      </c>
      <c r="K14621" t="s">
        <v>68601</v>
      </c>
      <c r="L14621" t="s">
        <v>68602</v>
      </c>
      <c r="M14621" s="1">
        <f>$N14621</f>
        <v>42465</v>
      </c>
      <c r="N14621" s="1">
        <v>42465</v>
      </c>
      <c r="O14621">
        <v>100</v>
      </c>
      <c r="P14621" t="s">
        <v>68603</v>
      </c>
      <c r="Q14621" t="s">
        <v>22</v>
      </c>
      <c r="R14621">
        <v>90</v>
      </c>
      <c r="S14621">
        <v>10</v>
      </c>
      <c r="T14621">
        <v>60</v>
      </c>
      <c r="U14621">
        <v>153</v>
      </c>
    </row>
    <row r="14622" spans="1:21" x14ac:dyDescent="0.55000000000000004">
      <c r="A14622" t="s">
        <v>68604</v>
      </c>
      <c r="B14622" t="s">
        <v>68605</v>
      </c>
      <c r="C14622" t="s">
        <v>68606</v>
      </c>
      <c r="D14622" t="s">
        <v>26</v>
      </c>
      <c r="E14622" t="s">
        <v>440</v>
      </c>
      <c r="F14622" t="s">
        <v>214</v>
      </c>
      <c r="J14622" t="s">
        <v>56771</v>
      </c>
      <c r="L14622" t="s">
        <v>68607</v>
      </c>
      <c r="M14622" s="1">
        <v>42160</v>
      </c>
      <c r="N14622" s="1">
        <v>42234</v>
      </c>
      <c r="O14622">
        <v>94</v>
      </c>
      <c r="P14622" t="s">
        <v>7533</v>
      </c>
      <c r="Q14622" t="s">
        <v>22</v>
      </c>
      <c r="R14622">
        <v>68</v>
      </c>
      <c r="S14622">
        <v>60</v>
      </c>
      <c r="T14622">
        <v>43</v>
      </c>
      <c r="U14622">
        <v>2975</v>
      </c>
    </row>
    <row r="14623" spans="1:21" x14ac:dyDescent="0.55000000000000004">
      <c r="A14623" t="s">
        <v>68608</v>
      </c>
      <c r="B14623" t="s">
        <v>68609</v>
      </c>
      <c r="D14623" t="s">
        <v>26</v>
      </c>
      <c r="E14623" t="s">
        <v>66898</v>
      </c>
      <c r="F14623" t="s">
        <v>440</v>
      </c>
      <c r="G14623" t="s">
        <v>53597</v>
      </c>
      <c r="J14623" t="s">
        <v>68610</v>
      </c>
      <c r="K14623" t="s">
        <v>68610</v>
      </c>
      <c r="L14623" t="s">
        <v>68611</v>
      </c>
      <c r="M14623" s="1">
        <v>40823</v>
      </c>
      <c r="N14623" s="1">
        <v>40988</v>
      </c>
      <c r="O14623">
        <v>93</v>
      </c>
      <c r="P14623" t="s">
        <v>33824</v>
      </c>
      <c r="Q14623" t="s">
        <v>22</v>
      </c>
      <c r="R14623">
        <v>75</v>
      </c>
      <c r="S14623">
        <v>16</v>
      </c>
    </row>
    <row r="14624" spans="1:21" x14ac:dyDescent="0.55000000000000004">
      <c r="A14624" t="s">
        <v>68612</v>
      </c>
      <c r="B14624" t="s">
        <v>68613</v>
      </c>
      <c r="C14624" t="s">
        <v>68614</v>
      </c>
      <c r="D14624" t="s">
        <v>12</v>
      </c>
      <c r="E14624" t="s">
        <v>66898</v>
      </c>
      <c r="F14624" t="s">
        <v>13</v>
      </c>
      <c r="G14624" t="s">
        <v>87</v>
      </c>
      <c r="H14624" t="s">
        <v>1017</v>
      </c>
      <c r="J14624" t="s">
        <v>6095</v>
      </c>
      <c r="K14624" t="s">
        <v>6095</v>
      </c>
      <c r="L14624" t="s">
        <v>68615</v>
      </c>
      <c r="M14624" s="1">
        <v>39325</v>
      </c>
      <c r="N14624" s="1">
        <v>39476</v>
      </c>
      <c r="O14624">
        <v>99</v>
      </c>
      <c r="P14624" t="s">
        <v>68616</v>
      </c>
      <c r="Q14624" t="s">
        <v>22</v>
      </c>
      <c r="R14624">
        <v>65</v>
      </c>
      <c r="S14624">
        <v>60</v>
      </c>
      <c r="T14624">
        <v>61</v>
      </c>
      <c r="U14624">
        <v>44874</v>
      </c>
    </row>
    <row r="14625" spans="1:21" x14ac:dyDescent="0.55000000000000004">
      <c r="A14625" t="s">
        <v>68617</v>
      </c>
      <c r="B14625" t="s">
        <v>68618</v>
      </c>
      <c r="C14625" t="s">
        <v>68619</v>
      </c>
      <c r="D14625" t="s">
        <v>12</v>
      </c>
      <c r="E14625" t="s">
        <v>87</v>
      </c>
      <c r="F14625" t="s">
        <v>58761</v>
      </c>
      <c r="J14625" t="s">
        <v>27437</v>
      </c>
      <c r="K14625" t="s">
        <v>68620</v>
      </c>
      <c r="L14625" t="s">
        <v>68621</v>
      </c>
      <c r="M14625" s="1">
        <f>$N14625</f>
        <v>41877</v>
      </c>
      <c r="N14625" s="1">
        <v>41877</v>
      </c>
      <c r="O14625">
        <v>133</v>
      </c>
      <c r="P14625" t="s">
        <v>6860</v>
      </c>
      <c r="Q14625" t="s">
        <v>17</v>
      </c>
      <c r="R14625">
        <v>94</v>
      </c>
      <c r="S14625">
        <v>50</v>
      </c>
      <c r="T14625">
        <v>87</v>
      </c>
      <c r="U14625">
        <v>7140</v>
      </c>
    </row>
    <row r="14626" spans="1:21" x14ac:dyDescent="0.55000000000000004">
      <c r="A14626" t="s">
        <v>68622</v>
      </c>
      <c r="B14626" t="s">
        <v>68623</v>
      </c>
      <c r="C14626" t="s">
        <v>68624</v>
      </c>
      <c r="D14626" t="s">
        <v>12</v>
      </c>
      <c r="E14626" t="s">
        <v>1158</v>
      </c>
      <c r="F14626" t="s">
        <v>1017</v>
      </c>
      <c r="J14626" t="s">
        <v>1873</v>
      </c>
      <c r="K14626" t="s">
        <v>68625</v>
      </c>
      <c r="L14626" t="s">
        <v>68626</v>
      </c>
      <c r="M14626" s="1">
        <v>41878</v>
      </c>
      <c r="N14626" s="1">
        <v>41968</v>
      </c>
      <c r="O14626">
        <v>108</v>
      </c>
      <c r="P14626" t="s">
        <v>1282</v>
      </c>
      <c r="Q14626" t="s">
        <v>8</v>
      </c>
      <c r="R14626">
        <v>34</v>
      </c>
      <c r="S14626">
        <v>128</v>
      </c>
      <c r="T14626">
        <v>46</v>
      </c>
      <c r="U14626">
        <v>20028</v>
      </c>
    </row>
    <row r="14627" spans="1:21" x14ac:dyDescent="0.55000000000000004">
      <c r="A14627" t="s">
        <v>68627</v>
      </c>
      <c r="B14627" t="s">
        <v>68628</v>
      </c>
      <c r="C14627" t="s">
        <v>68629</v>
      </c>
      <c r="D14627" t="s">
        <v>12</v>
      </c>
      <c r="E14627" t="s">
        <v>1017</v>
      </c>
      <c r="J14627" t="s">
        <v>3846</v>
      </c>
      <c r="K14627" t="s">
        <v>68630</v>
      </c>
      <c r="L14627" t="s">
        <v>68631</v>
      </c>
      <c r="M14627" s="1">
        <v>39136</v>
      </c>
      <c r="N14627" s="1">
        <v>38538</v>
      </c>
      <c r="O14627">
        <v>98</v>
      </c>
      <c r="P14627" t="s">
        <v>30974</v>
      </c>
      <c r="Q14627" t="s">
        <v>8</v>
      </c>
      <c r="R14627">
        <v>8</v>
      </c>
      <c r="S14627">
        <v>189</v>
      </c>
      <c r="T14627">
        <v>56</v>
      </c>
      <c r="U14627">
        <v>485007</v>
      </c>
    </row>
    <row r="14628" spans="1:21" x14ac:dyDescent="0.55000000000000004">
      <c r="A14628" t="s">
        <v>68632</v>
      </c>
      <c r="B14628" t="s">
        <v>68633</v>
      </c>
      <c r="D14628" t="s">
        <v>12</v>
      </c>
      <c r="E14628" t="s">
        <v>1017</v>
      </c>
      <c r="J14628" t="s">
        <v>68634</v>
      </c>
      <c r="K14628" t="s">
        <v>68635</v>
      </c>
      <c r="L14628" t="s">
        <v>68636</v>
      </c>
      <c r="M14628" s="1">
        <v>41390</v>
      </c>
      <c r="N14628" s="1">
        <v>41422</v>
      </c>
      <c r="O14628">
        <v>89</v>
      </c>
      <c r="P14628" t="s">
        <v>980</v>
      </c>
      <c r="Q14628" t="s">
        <v>8</v>
      </c>
      <c r="R14628">
        <v>30</v>
      </c>
      <c r="S14628">
        <v>27</v>
      </c>
      <c r="T14628">
        <v>31</v>
      </c>
      <c r="U14628">
        <v>7905</v>
      </c>
    </row>
    <row r="14629" spans="1:21" x14ac:dyDescent="0.55000000000000004">
      <c r="A14629" t="s">
        <v>68637</v>
      </c>
      <c r="B14629" t="s">
        <v>68638</v>
      </c>
      <c r="C14629" t="s">
        <v>68639</v>
      </c>
      <c r="D14629" t="s">
        <v>12</v>
      </c>
      <c r="E14629" t="s">
        <v>214</v>
      </c>
      <c r="J14629" t="s">
        <v>66828</v>
      </c>
      <c r="K14629" t="s">
        <v>13646</v>
      </c>
      <c r="L14629" t="s">
        <v>68640</v>
      </c>
      <c r="M14629" s="1">
        <v>43350</v>
      </c>
      <c r="N14629" s="1">
        <v>43438</v>
      </c>
      <c r="O14629">
        <v>96</v>
      </c>
      <c r="P14629" t="s">
        <v>46</v>
      </c>
      <c r="Q14629" t="s">
        <v>8</v>
      </c>
      <c r="R14629">
        <v>26</v>
      </c>
      <c r="S14629">
        <v>191</v>
      </c>
      <c r="T14629">
        <v>35</v>
      </c>
      <c r="U14629">
        <v>6666</v>
      </c>
    </row>
    <row r="14630" spans="1:21" x14ac:dyDescent="0.55000000000000004">
      <c r="A14630" t="s">
        <v>68641</v>
      </c>
      <c r="B14630" t="s">
        <v>68642</v>
      </c>
      <c r="D14630" t="s">
        <v>26</v>
      </c>
      <c r="E14630" t="s">
        <v>285</v>
      </c>
      <c r="F14630" t="s">
        <v>87</v>
      </c>
      <c r="J14630" t="s">
        <v>2482</v>
      </c>
      <c r="K14630" t="s">
        <v>57385</v>
      </c>
      <c r="L14630" t="s">
        <v>68643</v>
      </c>
      <c r="M14630" s="1">
        <v>21749</v>
      </c>
      <c r="N14630" s="1">
        <v>38811</v>
      </c>
      <c r="O14630">
        <v>149</v>
      </c>
      <c r="P14630" t="s">
        <v>97</v>
      </c>
      <c r="Q14630" t="s">
        <v>22</v>
      </c>
      <c r="R14630">
        <v>94</v>
      </c>
      <c r="S14630">
        <v>16</v>
      </c>
      <c r="T14630">
        <v>82</v>
      </c>
      <c r="U14630">
        <v>5546</v>
      </c>
    </row>
    <row r="14631" spans="1:21" x14ac:dyDescent="0.55000000000000004">
      <c r="A14631" t="s">
        <v>68644</v>
      </c>
      <c r="B14631" t="s">
        <v>68645</v>
      </c>
      <c r="C14631" t="s">
        <v>68646</v>
      </c>
      <c r="D14631" t="s">
        <v>3</v>
      </c>
      <c r="E14631" t="s">
        <v>15641</v>
      </c>
      <c r="F14631" t="s">
        <v>13</v>
      </c>
      <c r="J14631" t="s">
        <v>68647</v>
      </c>
      <c r="K14631" t="s">
        <v>68648</v>
      </c>
      <c r="L14631" t="s">
        <v>68649</v>
      </c>
      <c r="M14631" s="1">
        <v>41656</v>
      </c>
      <c r="N14631" s="1">
        <v>41744</v>
      </c>
      <c r="O14631">
        <v>86</v>
      </c>
      <c r="P14631" t="s">
        <v>10624</v>
      </c>
      <c r="Q14631" t="s">
        <v>8</v>
      </c>
      <c r="R14631">
        <v>12</v>
      </c>
      <c r="S14631">
        <v>93</v>
      </c>
      <c r="T14631">
        <v>43</v>
      </c>
      <c r="U14631">
        <v>38837</v>
      </c>
    </row>
    <row r="14632" spans="1:21" x14ac:dyDescent="0.55000000000000004">
      <c r="A14632" t="s">
        <v>68650</v>
      </c>
      <c r="B14632" t="s">
        <v>68651</v>
      </c>
      <c r="C14632" t="s">
        <v>68652</v>
      </c>
      <c r="D14632" t="s">
        <v>3</v>
      </c>
      <c r="E14632" t="s">
        <v>15641</v>
      </c>
      <c r="F14632" t="s">
        <v>13</v>
      </c>
      <c r="G14632" t="s">
        <v>12208</v>
      </c>
      <c r="J14632" t="s">
        <v>28369</v>
      </c>
      <c r="K14632" t="s">
        <v>68653</v>
      </c>
      <c r="L14632" t="s">
        <v>68654</v>
      </c>
      <c r="M14632" s="1">
        <v>42958</v>
      </c>
      <c r="N14632" s="1">
        <v>43053</v>
      </c>
      <c r="O14632">
        <v>86</v>
      </c>
      <c r="P14632" t="s">
        <v>10624</v>
      </c>
      <c r="Q14632" t="s">
        <v>8</v>
      </c>
      <c r="R14632">
        <v>15</v>
      </c>
      <c r="S14632">
        <v>62</v>
      </c>
      <c r="T14632">
        <v>44</v>
      </c>
      <c r="U14632">
        <v>7248</v>
      </c>
    </row>
    <row r="14633" spans="1:21" x14ac:dyDescent="0.55000000000000004">
      <c r="A14633" t="s">
        <v>68655</v>
      </c>
      <c r="B14633" t="s">
        <v>68656</v>
      </c>
      <c r="C14633" t="s">
        <v>68657</v>
      </c>
      <c r="D14633" t="s">
        <v>3</v>
      </c>
      <c r="E14633" t="s">
        <v>1158</v>
      </c>
      <c r="F14633" t="s">
        <v>12208</v>
      </c>
      <c r="G14633" t="s">
        <v>2315</v>
      </c>
      <c r="J14633" t="s">
        <v>68658</v>
      </c>
      <c r="K14633" t="s">
        <v>68659</v>
      </c>
      <c r="L14633" t="s">
        <v>68660</v>
      </c>
      <c r="M14633" s="1">
        <v>43406</v>
      </c>
      <c r="N14633" s="1">
        <v>43494</v>
      </c>
      <c r="O14633">
        <v>99</v>
      </c>
      <c r="P14633" t="s">
        <v>577</v>
      </c>
      <c r="Q14633" t="s">
        <v>8</v>
      </c>
      <c r="R14633">
        <v>33</v>
      </c>
      <c r="S14633">
        <v>199</v>
      </c>
      <c r="T14633">
        <v>33</v>
      </c>
      <c r="U14633">
        <v>2154</v>
      </c>
    </row>
    <row r="14634" spans="1:21" x14ac:dyDescent="0.55000000000000004">
      <c r="A14634" t="s">
        <v>1657</v>
      </c>
      <c r="B14634" t="s">
        <v>68661</v>
      </c>
      <c r="C14634" t="s">
        <v>68662</v>
      </c>
      <c r="D14634" t="s">
        <v>12</v>
      </c>
      <c r="E14634" t="s">
        <v>13</v>
      </c>
      <c r="J14634" t="s">
        <v>68663</v>
      </c>
      <c r="K14634" t="s">
        <v>68663</v>
      </c>
      <c r="L14634" t="s">
        <v>68664</v>
      </c>
      <c r="M14634" s="1">
        <v>43385</v>
      </c>
      <c r="N14634" s="1">
        <v>43473</v>
      </c>
      <c r="O14634">
        <v>93</v>
      </c>
      <c r="P14634" t="s">
        <v>703</v>
      </c>
      <c r="Q14634" t="s">
        <v>22</v>
      </c>
      <c r="R14634">
        <v>63</v>
      </c>
      <c r="S14634">
        <v>86</v>
      </c>
      <c r="T14634">
        <v>37</v>
      </c>
      <c r="U14634">
        <v>383</v>
      </c>
    </row>
    <row r="14635" spans="1:21" x14ac:dyDescent="0.55000000000000004">
      <c r="A14635" t="s">
        <v>68665</v>
      </c>
      <c r="B14635" t="s">
        <v>68666</v>
      </c>
      <c r="C14635" t="s">
        <v>68667</v>
      </c>
      <c r="D14635" t="s">
        <v>3</v>
      </c>
      <c r="E14635" t="s">
        <v>13</v>
      </c>
      <c r="F14635" t="s">
        <v>2315</v>
      </c>
      <c r="J14635" t="s">
        <v>16497</v>
      </c>
      <c r="K14635" t="s">
        <v>16497</v>
      </c>
      <c r="L14635" t="s">
        <v>68668</v>
      </c>
      <c r="M14635" s="1">
        <v>41136</v>
      </c>
      <c r="N14635" s="1">
        <v>41247</v>
      </c>
      <c r="O14635">
        <v>100</v>
      </c>
      <c r="P14635" t="s">
        <v>577</v>
      </c>
      <c r="Q14635" t="s">
        <v>8</v>
      </c>
      <c r="R14635">
        <v>35</v>
      </c>
      <c r="S14635">
        <v>129</v>
      </c>
      <c r="T14635">
        <v>67</v>
      </c>
      <c r="U14635">
        <v>205051</v>
      </c>
    </row>
    <row r="14636" spans="1:21" x14ac:dyDescent="0.55000000000000004">
      <c r="A14636" t="s">
        <v>68669</v>
      </c>
      <c r="B14636" t="s">
        <v>68670</v>
      </c>
      <c r="D14636" t="s">
        <v>3</v>
      </c>
      <c r="E14636" t="s">
        <v>1158</v>
      </c>
      <c r="F14636" t="s">
        <v>87</v>
      </c>
      <c r="J14636" t="s">
        <v>66946</v>
      </c>
      <c r="K14636" t="s">
        <v>68671</v>
      </c>
      <c r="L14636" t="s">
        <v>68672</v>
      </c>
      <c r="M14636" s="1">
        <f>$N14636</f>
        <v>43130</v>
      </c>
      <c r="N14636" s="1">
        <v>43130</v>
      </c>
      <c r="O14636">
        <v>122</v>
      </c>
      <c r="P14636" t="s">
        <v>1427</v>
      </c>
      <c r="Q14636" t="s">
        <v>22</v>
      </c>
      <c r="R14636">
        <v>63</v>
      </c>
      <c r="S14636">
        <v>19</v>
      </c>
      <c r="T14636">
        <v>52</v>
      </c>
      <c r="U14636">
        <v>147</v>
      </c>
    </row>
    <row r="14637" spans="1:21" x14ac:dyDescent="0.55000000000000004">
      <c r="A14637" t="s">
        <v>68673</v>
      </c>
      <c r="B14637" t="s">
        <v>68674</v>
      </c>
      <c r="C14637" t="s">
        <v>68675</v>
      </c>
      <c r="D14637" t="s">
        <v>42</v>
      </c>
      <c r="E14637" t="s">
        <v>87</v>
      </c>
      <c r="J14637" t="s">
        <v>10567</v>
      </c>
      <c r="K14637" t="s">
        <v>10567</v>
      </c>
      <c r="L14637" t="s">
        <v>68676</v>
      </c>
      <c r="M14637" s="1">
        <v>43392</v>
      </c>
      <c r="N14637" s="1">
        <v>43480</v>
      </c>
      <c r="O14637">
        <v>93</v>
      </c>
      <c r="P14637" t="s">
        <v>1052</v>
      </c>
      <c r="Q14637" t="s">
        <v>17</v>
      </c>
      <c r="R14637">
        <v>93</v>
      </c>
      <c r="S14637">
        <v>261</v>
      </c>
      <c r="T14637">
        <v>61</v>
      </c>
      <c r="U14637">
        <v>2838</v>
      </c>
    </row>
    <row r="14638" spans="1:21" x14ac:dyDescent="0.55000000000000004">
      <c r="A14638" t="s">
        <v>68677</v>
      </c>
      <c r="B14638" t="s">
        <v>68678</v>
      </c>
      <c r="C14638" t="s">
        <v>68679</v>
      </c>
      <c r="D14638" t="s">
        <v>42</v>
      </c>
      <c r="E14638" t="s">
        <v>1158</v>
      </c>
      <c r="F14638" t="s">
        <v>2315</v>
      </c>
      <c r="J14638" t="s">
        <v>26866</v>
      </c>
      <c r="K14638" t="s">
        <v>29906</v>
      </c>
      <c r="L14638" t="s">
        <v>68680</v>
      </c>
      <c r="M14638" s="1">
        <v>37197</v>
      </c>
      <c r="N14638" s="1">
        <v>37320</v>
      </c>
      <c r="O14638">
        <v>87</v>
      </c>
      <c r="P14638" t="s">
        <v>59</v>
      </c>
      <c r="Q14638" t="s">
        <v>8</v>
      </c>
      <c r="R14638">
        <v>14</v>
      </c>
      <c r="S14638">
        <v>86</v>
      </c>
      <c r="T14638">
        <v>51</v>
      </c>
      <c r="U14638">
        <v>100714</v>
      </c>
    </row>
    <row r="14639" spans="1:21" x14ac:dyDescent="0.55000000000000004">
      <c r="A14639" t="s">
        <v>68681</v>
      </c>
      <c r="B14639" t="s">
        <v>68682</v>
      </c>
      <c r="C14639" t="s">
        <v>68683</v>
      </c>
      <c r="D14639" t="s">
        <v>12</v>
      </c>
      <c r="E14639" t="s">
        <v>13</v>
      </c>
      <c r="F14639" t="s">
        <v>87</v>
      </c>
      <c r="J14639" t="s">
        <v>65774</v>
      </c>
      <c r="K14639" t="s">
        <v>68684</v>
      </c>
      <c r="L14639" t="s">
        <v>68685</v>
      </c>
      <c r="M14639" s="1">
        <v>41873</v>
      </c>
      <c r="N14639" s="1">
        <v>41946</v>
      </c>
      <c r="O14639">
        <v>91</v>
      </c>
      <c r="P14639" t="s">
        <v>9434</v>
      </c>
      <c r="Q14639" t="s">
        <v>17</v>
      </c>
      <c r="R14639">
        <v>82</v>
      </c>
      <c r="S14639">
        <v>93</v>
      </c>
      <c r="T14639">
        <v>76</v>
      </c>
      <c r="U14639">
        <v>10067</v>
      </c>
    </row>
    <row r="14640" spans="1:21" x14ac:dyDescent="0.55000000000000004">
      <c r="A14640" t="s">
        <v>68686</v>
      </c>
      <c r="B14640" t="s">
        <v>68687</v>
      </c>
      <c r="C14640" t="s">
        <v>68688</v>
      </c>
      <c r="D14640" t="s">
        <v>12</v>
      </c>
      <c r="E14640" t="s">
        <v>66898</v>
      </c>
      <c r="F14640" t="s">
        <v>1017</v>
      </c>
      <c r="J14640" t="s">
        <v>68689</v>
      </c>
      <c r="K14640" t="s">
        <v>68689</v>
      </c>
      <c r="L14640" t="s">
        <v>68690</v>
      </c>
      <c r="M14640" s="1">
        <v>42517</v>
      </c>
      <c r="N14640" s="1">
        <v>42619</v>
      </c>
      <c r="O14640">
        <v>86</v>
      </c>
      <c r="P14640" t="s">
        <v>17236</v>
      </c>
      <c r="Q14640" t="s">
        <v>17</v>
      </c>
      <c r="R14640">
        <v>75</v>
      </c>
      <c r="S14640">
        <v>48</v>
      </c>
      <c r="T14640">
        <v>47</v>
      </c>
      <c r="U14640">
        <v>4225</v>
      </c>
    </row>
    <row r="14641" spans="1:21" x14ac:dyDescent="0.55000000000000004">
      <c r="A14641" t="s">
        <v>68691</v>
      </c>
      <c r="B14641" t="s">
        <v>68692</v>
      </c>
      <c r="D14641" t="s">
        <v>26</v>
      </c>
      <c r="E14641" t="s">
        <v>440</v>
      </c>
      <c r="F14641" t="s">
        <v>87</v>
      </c>
      <c r="G14641" t="s">
        <v>53597</v>
      </c>
      <c r="J14641" t="s">
        <v>68693</v>
      </c>
      <c r="L14641" t="s">
        <v>68694</v>
      </c>
      <c r="M14641" s="1">
        <v>41796</v>
      </c>
      <c r="N14641" s="1">
        <v>42269</v>
      </c>
      <c r="O14641">
        <v>82</v>
      </c>
      <c r="P14641" t="s">
        <v>68695</v>
      </c>
      <c r="Q14641" t="s">
        <v>22</v>
      </c>
      <c r="R14641">
        <v>100</v>
      </c>
      <c r="S14641">
        <v>7</v>
      </c>
      <c r="T14641">
        <v>65</v>
      </c>
      <c r="U14641">
        <v>168</v>
      </c>
    </row>
    <row r="14642" spans="1:21" x14ac:dyDescent="0.55000000000000004">
      <c r="A14642" t="s">
        <v>68696</v>
      </c>
      <c r="B14642" t="s">
        <v>68697</v>
      </c>
      <c r="C14642" t="s">
        <v>68698</v>
      </c>
      <c r="D14642" t="s">
        <v>34</v>
      </c>
      <c r="E14642" t="s">
        <v>12208</v>
      </c>
      <c r="F14642" t="s">
        <v>8296</v>
      </c>
      <c r="J14642" t="s">
        <v>20264</v>
      </c>
      <c r="K14642" t="s">
        <v>68699</v>
      </c>
      <c r="L14642" t="s">
        <v>68700</v>
      </c>
      <c r="M14642" s="1">
        <v>41150</v>
      </c>
      <c r="N14642" s="1">
        <v>41309</v>
      </c>
      <c r="O14642">
        <v>86</v>
      </c>
      <c r="P14642" t="s">
        <v>68701</v>
      </c>
      <c r="Q14642" t="s">
        <v>8</v>
      </c>
      <c r="R14642">
        <v>27</v>
      </c>
      <c r="S14642">
        <v>22</v>
      </c>
      <c r="T14642">
        <v>63</v>
      </c>
      <c r="U14642">
        <v>4899</v>
      </c>
    </row>
    <row r="14643" spans="1:21" x14ac:dyDescent="0.55000000000000004">
      <c r="A14643" t="s">
        <v>68702</v>
      </c>
      <c r="B14643" t="s">
        <v>68703</v>
      </c>
      <c r="D14643" t="s">
        <v>26</v>
      </c>
      <c r="E14643" t="s">
        <v>214</v>
      </c>
      <c r="F14643" t="s">
        <v>1017</v>
      </c>
      <c r="J14643" t="s">
        <v>68704</v>
      </c>
      <c r="K14643" t="s">
        <v>68704</v>
      </c>
      <c r="L14643" t="s">
        <v>68705</v>
      </c>
      <c r="M14643" s="1">
        <v>43119</v>
      </c>
      <c r="N14643" s="1">
        <v>43119</v>
      </c>
      <c r="O14643">
        <v>94</v>
      </c>
      <c r="P14643" t="s">
        <v>9522</v>
      </c>
      <c r="Q14643" t="s">
        <v>8</v>
      </c>
      <c r="R14643">
        <v>23</v>
      </c>
      <c r="S14643">
        <v>13</v>
      </c>
      <c r="T14643">
        <v>8</v>
      </c>
      <c r="U14643">
        <v>1904</v>
      </c>
    </row>
    <row r="14644" spans="1:21" x14ac:dyDescent="0.55000000000000004">
      <c r="A14644" t="s">
        <v>68706</v>
      </c>
      <c r="B14644" t="s">
        <v>68707</v>
      </c>
      <c r="D14644" t="s">
        <v>3</v>
      </c>
      <c r="E14644" t="s">
        <v>13</v>
      </c>
      <c r="F14644" t="s">
        <v>87</v>
      </c>
      <c r="G14644" t="s">
        <v>8296</v>
      </c>
      <c r="J14644" t="s">
        <v>68708</v>
      </c>
      <c r="K14644" t="s">
        <v>68709</v>
      </c>
      <c r="L14644" t="s">
        <v>68710</v>
      </c>
      <c r="M14644" s="1">
        <v>26955</v>
      </c>
      <c r="N14644" s="1">
        <v>39601</v>
      </c>
      <c r="O14644">
        <v>110</v>
      </c>
      <c r="P14644" t="s">
        <v>83</v>
      </c>
      <c r="Q14644" t="s">
        <v>22</v>
      </c>
      <c r="R14644">
        <v>86</v>
      </c>
      <c r="S14644">
        <v>7</v>
      </c>
      <c r="T14644">
        <v>71</v>
      </c>
      <c r="U14644">
        <v>224</v>
      </c>
    </row>
    <row r="14645" spans="1:21" x14ac:dyDescent="0.55000000000000004">
      <c r="A14645" t="s">
        <v>68711</v>
      </c>
      <c r="B14645" t="s">
        <v>68712</v>
      </c>
      <c r="C14645" t="s">
        <v>68713</v>
      </c>
      <c r="D14645" t="s">
        <v>12</v>
      </c>
      <c r="E14645" t="s">
        <v>13</v>
      </c>
      <c r="F14645" t="s">
        <v>87</v>
      </c>
      <c r="G14645" t="s">
        <v>1206</v>
      </c>
      <c r="J14645" t="s">
        <v>68714</v>
      </c>
      <c r="K14645" t="s">
        <v>68715</v>
      </c>
      <c r="L14645" t="s">
        <v>68716</v>
      </c>
      <c r="M14645" s="1">
        <v>41187</v>
      </c>
      <c r="N14645" s="1">
        <v>41401</v>
      </c>
      <c r="O14645">
        <v>92</v>
      </c>
      <c r="P14645" t="s">
        <v>20691</v>
      </c>
      <c r="Q14645" t="s">
        <v>8</v>
      </c>
      <c r="R14645">
        <v>31</v>
      </c>
      <c r="S14645">
        <v>77</v>
      </c>
      <c r="T14645">
        <v>32</v>
      </c>
      <c r="U14645">
        <v>7154</v>
      </c>
    </row>
    <row r="14646" spans="1:21" x14ac:dyDescent="0.55000000000000004">
      <c r="A14646" t="s">
        <v>6836</v>
      </c>
      <c r="B14646" t="s">
        <v>68717</v>
      </c>
      <c r="C14646" t="s">
        <v>68718</v>
      </c>
      <c r="D14646" t="s">
        <v>12</v>
      </c>
      <c r="E14646" t="s">
        <v>1017</v>
      </c>
      <c r="J14646" t="s">
        <v>6116</v>
      </c>
      <c r="K14646" t="s">
        <v>6116</v>
      </c>
      <c r="L14646" t="s">
        <v>68719</v>
      </c>
      <c r="M14646" s="1">
        <v>37869</v>
      </c>
      <c r="N14646" s="1">
        <v>37985</v>
      </c>
      <c r="O14646">
        <v>102</v>
      </c>
      <c r="P14646" t="s">
        <v>7</v>
      </c>
      <c r="Q14646" t="s">
        <v>8</v>
      </c>
      <c r="R14646">
        <v>8</v>
      </c>
      <c r="S14646">
        <v>60</v>
      </c>
      <c r="T14646">
        <v>38</v>
      </c>
      <c r="U14646">
        <v>22577</v>
      </c>
    </row>
    <row r="14647" spans="1:21" x14ac:dyDescent="0.55000000000000004">
      <c r="A14647" t="s">
        <v>68720</v>
      </c>
      <c r="B14647" t="s">
        <v>68721</v>
      </c>
      <c r="C14647" t="s">
        <v>68722</v>
      </c>
      <c r="D14647" t="s">
        <v>26</v>
      </c>
      <c r="E14647" t="s">
        <v>440</v>
      </c>
      <c r="F14647" t="s">
        <v>8296</v>
      </c>
      <c r="G14647" t="s">
        <v>53597</v>
      </c>
      <c r="H14647" t="s">
        <v>114908</v>
      </c>
      <c r="J14647" t="s">
        <v>15891</v>
      </c>
      <c r="K14647" t="s">
        <v>15891</v>
      </c>
      <c r="M14647" s="1">
        <v>39654</v>
      </c>
      <c r="N14647" s="1">
        <v>39826</v>
      </c>
      <c r="O14647">
        <v>97</v>
      </c>
      <c r="P14647" t="s">
        <v>537</v>
      </c>
      <c r="Q14647" t="s">
        <v>22</v>
      </c>
      <c r="R14647">
        <v>100</v>
      </c>
      <c r="S14647">
        <v>32</v>
      </c>
      <c r="T14647">
        <v>70</v>
      </c>
      <c r="U14647">
        <v>709</v>
      </c>
    </row>
    <row r="14648" spans="1:21" x14ac:dyDescent="0.55000000000000004">
      <c r="A14648" t="s">
        <v>68723</v>
      </c>
      <c r="B14648" t="s">
        <v>68724</v>
      </c>
      <c r="C14648" t="s">
        <v>68725</v>
      </c>
      <c r="D14648" t="s">
        <v>12</v>
      </c>
      <c r="E14648" t="s">
        <v>87</v>
      </c>
      <c r="F14648" t="s">
        <v>214</v>
      </c>
      <c r="G14648" t="s">
        <v>1017</v>
      </c>
      <c r="J14648" t="s">
        <v>10766</v>
      </c>
      <c r="K14648" t="s">
        <v>68726</v>
      </c>
      <c r="L14648" t="s">
        <v>68727</v>
      </c>
      <c r="M14648" s="1">
        <v>39444</v>
      </c>
      <c r="N14648" s="1">
        <v>39560</v>
      </c>
      <c r="O14648">
        <v>105</v>
      </c>
      <c r="P14648" t="s">
        <v>627</v>
      </c>
      <c r="Q14648" t="s">
        <v>17</v>
      </c>
      <c r="R14648">
        <v>87</v>
      </c>
      <c r="S14648">
        <v>177</v>
      </c>
      <c r="T14648">
        <v>86</v>
      </c>
      <c r="U14648">
        <v>67008</v>
      </c>
    </row>
    <row r="14649" spans="1:21" x14ac:dyDescent="0.55000000000000004">
      <c r="A14649" t="s">
        <v>68728</v>
      </c>
      <c r="B14649" t="s">
        <v>68729</v>
      </c>
      <c r="D14649" t="s">
        <v>26</v>
      </c>
      <c r="E14649" t="s">
        <v>87</v>
      </c>
      <c r="F14649" t="s">
        <v>2315</v>
      </c>
      <c r="J14649" t="s">
        <v>38308</v>
      </c>
      <c r="K14649" t="s">
        <v>68730</v>
      </c>
      <c r="L14649" t="s">
        <v>68731</v>
      </c>
      <c r="M14649" s="1">
        <v>43014</v>
      </c>
      <c r="N14649" s="1">
        <v>43074</v>
      </c>
      <c r="O14649">
        <v>99</v>
      </c>
      <c r="P14649" t="s">
        <v>68732</v>
      </c>
      <c r="Q14649" t="s">
        <v>22</v>
      </c>
      <c r="R14649">
        <v>63</v>
      </c>
      <c r="S14649">
        <v>19</v>
      </c>
      <c r="T14649">
        <v>47</v>
      </c>
      <c r="U14649">
        <v>2013</v>
      </c>
    </row>
    <row r="14650" spans="1:21" x14ac:dyDescent="0.55000000000000004">
      <c r="A14650" t="s">
        <v>68733</v>
      </c>
      <c r="B14650" t="s">
        <v>68734</v>
      </c>
      <c r="D14650" t="s">
        <v>26</v>
      </c>
      <c r="E14650" t="s">
        <v>440</v>
      </c>
      <c r="F14650" t="s">
        <v>114909</v>
      </c>
      <c r="J14650" t="s">
        <v>14344</v>
      </c>
      <c r="K14650" t="s">
        <v>68735</v>
      </c>
      <c r="L14650" t="s">
        <v>68736</v>
      </c>
      <c r="M14650" s="1">
        <v>41180</v>
      </c>
      <c r="N14650" s="1">
        <v>41288</v>
      </c>
      <c r="O14650">
        <v>90</v>
      </c>
      <c r="P14650" t="s">
        <v>11453</v>
      </c>
      <c r="Q14650" t="s">
        <v>22</v>
      </c>
      <c r="R14650">
        <v>87</v>
      </c>
      <c r="S14650">
        <v>31</v>
      </c>
      <c r="T14650">
        <v>88</v>
      </c>
      <c r="U14650">
        <v>1814</v>
      </c>
    </row>
    <row r="14651" spans="1:21" x14ac:dyDescent="0.55000000000000004">
      <c r="A14651" t="s">
        <v>68737</v>
      </c>
      <c r="B14651" t="s">
        <v>68738</v>
      </c>
      <c r="D14651" t="s">
        <v>26</v>
      </c>
      <c r="E14651" t="s">
        <v>440</v>
      </c>
      <c r="F14651" t="s">
        <v>8296</v>
      </c>
      <c r="G14651" t="s">
        <v>53597</v>
      </c>
      <c r="J14651" t="s">
        <v>68739</v>
      </c>
      <c r="K14651" t="s">
        <v>68739</v>
      </c>
      <c r="L14651" t="s">
        <v>68740</v>
      </c>
      <c r="M14651" s="1">
        <v>40849</v>
      </c>
      <c r="N14651" s="1">
        <v>40939</v>
      </c>
      <c r="O14651">
        <v>98</v>
      </c>
      <c r="P14651" t="s">
        <v>68741</v>
      </c>
      <c r="Q14651" t="s">
        <v>22</v>
      </c>
      <c r="R14651">
        <v>77</v>
      </c>
      <c r="S14651">
        <v>35</v>
      </c>
      <c r="T14651">
        <v>82</v>
      </c>
      <c r="U14651">
        <v>1920</v>
      </c>
    </row>
    <row r="14652" spans="1:21" x14ac:dyDescent="0.55000000000000004">
      <c r="A14652" t="s">
        <v>68742</v>
      </c>
      <c r="B14652" t="s">
        <v>68743</v>
      </c>
      <c r="D14652" t="s">
        <v>26</v>
      </c>
      <c r="E14652" t="s">
        <v>440</v>
      </c>
      <c r="J14652" t="s">
        <v>14103</v>
      </c>
      <c r="K14652" t="s">
        <v>14103</v>
      </c>
      <c r="M14652" s="1">
        <v>42041</v>
      </c>
      <c r="N14652" s="1">
        <v>42268</v>
      </c>
      <c r="O14652">
        <v>75</v>
      </c>
      <c r="P14652" t="s">
        <v>1091</v>
      </c>
      <c r="Q14652" t="s">
        <v>8</v>
      </c>
      <c r="R14652">
        <v>50</v>
      </c>
      <c r="S14652">
        <v>6</v>
      </c>
      <c r="T14652">
        <v>33</v>
      </c>
      <c r="U14652">
        <v>72</v>
      </c>
    </row>
    <row r="14653" spans="1:21" x14ac:dyDescent="0.55000000000000004">
      <c r="A14653" t="s">
        <v>68744</v>
      </c>
      <c r="D14653" t="s">
        <v>26</v>
      </c>
      <c r="E14653" t="s">
        <v>66898</v>
      </c>
      <c r="F14653" t="s">
        <v>440</v>
      </c>
      <c r="J14653" t="s">
        <v>68745</v>
      </c>
      <c r="M14653" s="1">
        <f>$N14653</f>
        <v>43690</v>
      </c>
      <c r="N14653" s="1">
        <v>43690</v>
      </c>
      <c r="O14653">
        <v>100</v>
      </c>
      <c r="Q14653" t="s">
        <v>22</v>
      </c>
      <c r="R14653">
        <v>90</v>
      </c>
      <c r="S14653">
        <v>10</v>
      </c>
      <c r="T14653">
        <v>78</v>
      </c>
      <c r="U14653">
        <v>28</v>
      </c>
    </row>
    <row r="14654" spans="1:21" x14ac:dyDescent="0.55000000000000004">
      <c r="A14654" t="s">
        <v>68746</v>
      </c>
      <c r="B14654" t="s">
        <v>68747</v>
      </c>
      <c r="C14654" t="s">
        <v>68748</v>
      </c>
      <c r="D14654" t="s">
        <v>3</v>
      </c>
      <c r="E14654" t="s">
        <v>1158</v>
      </c>
      <c r="F14654" t="s">
        <v>87</v>
      </c>
      <c r="J14654" t="s">
        <v>21719</v>
      </c>
      <c r="K14654" t="s">
        <v>21719</v>
      </c>
      <c r="L14654" t="s">
        <v>68749</v>
      </c>
      <c r="M14654" s="1">
        <v>37239</v>
      </c>
      <c r="N14654" s="1">
        <v>37712</v>
      </c>
      <c r="O14654">
        <v>113</v>
      </c>
      <c r="P14654" t="s">
        <v>68750</v>
      </c>
      <c r="Q14654" t="s">
        <v>8</v>
      </c>
      <c r="R14654">
        <v>30</v>
      </c>
      <c r="S14654">
        <v>43</v>
      </c>
      <c r="T14654">
        <v>74</v>
      </c>
      <c r="U14654">
        <v>10135</v>
      </c>
    </row>
    <row r="14655" spans="1:21" x14ac:dyDescent="0.55000000000000004">
      <c r="A14655" t="s">
        <v>68751</v>
      </c>
      <c r="B14655" t="s">
        <v>68752</v>
      </c>
      <c r="C14655" t="s">
        <v>68753</v>
      </c>
      <c r="D14655" t="s">
        <v>12</v>
      </c>
      <c r="E14655" t="s">
        <v>214</v>
      </c>
      <c r="F14655" t="s">
        <v>1017</v>
      </c>
      <c r="J14655" t="s">
        <v>9969</v>
      </c>
      <c r="K14655" t="s">
        <v>9970</v>
      </c>
      <c r="L14655" t="s">
        <v>68754</v>
      </c>
      <c r="M14655" s="1">
        <v>42433</v>
      </c>
      <c r="N14655" s="1">
        <v>42528</v>
      </c>
      <c r="O14655">
        <v>96</v>
      </c>
      <c r="Q14655" t="s">
        <v>8</v>
      </c>
      <c r="R14655">
        <v>35</v>
      </c>
      <c r="S14655">
        <v>37</v>
      </c>
      <c r="T14655">
        <v>29</v>
      </c>
      <c r="U14655">
        <v>4047</v>
      </c>
    </row>
    <row r="14656" spans="1:21" x14ac:dyDescent="0.55000000000000004">
      <c r="A14656" t="s">
        <v>68755</v>
      </c>
      <c r="B14656" t="s">
        <v>68756</v>
      </c>
      <c r="C14656" t="s">
        <v>68757</v>
      </c>
      <c r="D14656" t="s">
        <v>12</v>
      </c>
      <c r="E14656" t="s">
        <v>87</v>
      </c>
      <c r="J14656" t="s">
        <v>3131</v>
      </c>
      <c r="K14656" t="s">
        <v>68758</v>
      </c>
      <c r="L14656" t="s">
        <v>68759</v>
      </c>
      <c r="M14656" s="1">
        <v>43406</v>
      </c>
      <c r="N14656" s="1">
        <v>43406</v>
      </c>
      <c r="O14656">
        <v>122</v>
      </c>
      <c r="P14656" t="s">
        <v>9522</v>
      </c>
      <c r="Q14656" t="s">
        <v>17</v>
      </c>
      <c r="R14656">
        <v>83</v>
      </c>
      <c r="S14656">
        <v>92</v>
      </c>
      <c r="T14656">
        <v>57</v>
      </c>
      <c r="U14656">
        <v>314</v>
      </c>
    </row>
    <row r="14657" spans="1:21" x14ac:dyDescent="0.55000000000000004">
      <c r="A14657" t="s">
        <v>68760</v>
      </c>
      <c r="B14657" t="s">
        <v>68761</v>
      </c>
      <c r="D14657" t="s">
        <v>42</v>
      </c>
      <c r="E14657" t="s">
        <v>87</v>
      </c>
      <c r="J14657" t="s">
        <v>43821</v>
      </c>
      <c r="K14657" t="s">
        <v>68762</v>
      </c>
      <c r="L14657" t="s">
        <v>68763</v>
      </c>
      <c r="M14657" s="1">
        <v>41208</v>
      </c>
      <c r="N14657" s="1">
        <v>41352</v>
      </c>
      <c r="O14657">
        <v>105</v>
      </c>
      <c r="P14657" t="s">
        <v>2823</v>
      </c>
      <c r="Q14657" t="s">
        <v>17</v>
      </c>
      <c r="R14657">
        <v>79</v>
      </c>
      <c r="S14657">
        <v>52</v>
      </c>
      <c r="T14657">
        <v>78</v>
      </c>
      <c r="U14657">
        <v>7314</v>
      </c>
    </row>
    <row r="14658" spans="1:21" x14ac:dyDescent="0.55000000000000004">
      <c r="A14658" t="s">
        <v>68764</v>
      </c>
      <c r="B14658" t="s">
        <v>68765</v>
      </c>
      <c r="C14658" t="s">
        <v>68766</v>
      </c>
      <c r="D14658" t="s">
        <v>12</v>
      </c>
      <c r="E14658" t="s">
        <v>87</v>
      </c>
      <c r="J14658" t="s">
        <v>5408</v>
      </c>
      <c r="K14658" t="s">
        <v>5408</v>
      </c>
      <c r="L14658" t="s">
        <v>68767</v>
      </c>
      <c r="M14658" s="1">
        <v>40578</v>
      </c>
      <c r="N14658" s="1">
        <v>40680</v>
      </c>
      <c r="O14658">
        <v>102</v>
      </c>
      <c r="P14658" t="s">
        <v>263</v>
      </c>
      <c r="Q14658" t="s">
        <v>8</v>
      </c>
      <c r="R14658">
        <v>38</v>
      </c>
      <c r="S14658">
        <v>45</v>
      </c>
      <c r="T14658">
        <v>45</v>
      </c>
      <c r="U14658">
        <v>15106</v>
      </c>
    </row>
    <row r="14659" spans="1:21" x14ac:dyDescent="0.55000000000000004">
      <c r="A14659" t="s">
        <v>68764</v>
      </c>
      <c r="B14659" t="s">
        <v>68768</v>
      </c>
      <c r="C14659" t="s">
        <v>68769</v>
      </c>
      <c r="D14659" t="s">
        <v>42</v>
      </c>
      <c r="E14659" t="s">
        <v>13</v>
      </c>
      <c r="J14659" t="s">
        <v>12707</v>
      </c>
      <c r="K14659" t="s">
        <v>68770</v>
      </c>
      <c r="L14659" t="s">
        <v>68771</v>
      </c>
      <c r="M14659" s="1">
        <v>41754</v>
      </c>
      <c r="N14659" s="1">
        <v>41849</v>
      </c>
      <c r="O14659">
        <v>107</v>
      </c>
      <c r="P14659" t="s">
        <v>7</v>
      </c>
      <c r="Q14659" t="s">
        <v>8</v>
      </c>
      <c r="R14659">
        <v>25</v>
      </c>
      <c r="S14659">
        <v>161</v>
      </c>
      <c r="T14659">
        <v>57</v>
      </c>
      <c r="U14659">
        <v>65234</v>
      </c>
    </row>
    <row r="14660" spans="1:21" x14ac:dyDescent="0.55000000000000004">
      <c r="A14660" t="s">
        <v>68772</v>
      </c>
      <c r="B14660" t="s">
        <v>68773</v>
      </c>
      <c r="D14660" t="s">
        <v>26</v>
      </c>
      <c r="E14660" t="s">
        <v>87</v>
      </c>
      <c r="J14660" t="s">
        <v>5965</v>
      </c>
      <c r="K14660" t="s">
        <v>68774</v>
      </c>
      <c r="L14660" t="s">
        <v>68775</v>
      </c>
      <c r="M14660" s="1">
        <v>42804</v>
      </c>
      <c r="N14660" s="1">
        <v>42948</v>
      </c>
      <c r="O14660">
        <v>100</v>
      </c>
      <c r="P14660" t="s">
        <v>8591</v>
      </c>
      <c r="Q14660" t="s">
        <v>8</v>
      </c>
      <c r="R14660">
        <v>17</v>
      </c>
      <c r="S14660">
        <v>35</v>
      </c>
      <c r="T14660">
        <v>51</v>
      </c>
      <c r="U14660">
        <v>800</v>
      </c>
    </row>
    <row r="14661" spans="1:21" x14ac:dyDescent="0.55000000000000004">
      <c r="A14661" t="s">
        <v>3414</v>
      </c>
      <c r="B14661" t="s">
        <v>68776</v>
      </c>
      <c r="C14661" t="s">
        <v>68777</v>
      </c>
      <c r="D14661" t="s">
        <v>42</v>
      </c>
      <c r="E14661" t="s">
        <v>13</v>
      </c>
      <c r="J14661" t="s">
        <v>5739</v>
      </c>
      <c r="K14661" t="s">
        <v>68778</v>
      </c>
      <c r="L14661" t="s">
        <v>68779</v>
      </c>
      <c r="M14661" s="1">
        <v>36252</v>
      </c>
      <c r="N14661" s="1">
        <v>36424</v>
      </c>
      <c r="O14661">
        <v>92</v>
      </c>
      <c r="P14661" t="s">
        <v>83</v>
      </c>
      <c r="Q14661" t="s">
        <v>8</v>
      </c>
      <c r="R14661">
        <v>27</v>
      </c>
      <c r="S14661">
        <v>37</v>
      </c>
      <c r="T14661">
        <v>32</v>
      </c>
      <c r="U14661">
        <v>13923</v>
      </c>
    </row>
    <row r="14662" spans="1:21" x14ac:dyDescent="0.55000000000000004">
      <c r="A14662" t="s">
        <v>68780</v>
      </c>
      <c r="B14662" t="s">
        <v>68781</v>
      </c>
      <c r="D14662" t="s">
        <v>42</v>
      </c>
      <c r="E14662" t="s">
        <v>13</v>
      </c>
      <c r="J14662" t="s">
        <v>20285</v>
      </c>
      <c r="K14662" t="s">
        <v>68782</v>
      </c>
      <c r="L14662" t="s">
        <v>68783</v>
      </c>
      <c r="M14662" s="1">
        <v>42839</v>
      </c>
      <c r="N14662" s="1">
        <v>42839</v>
      </c>
      <c r="O14662">
        <v>95</v>
      </c>
      <c r="P14662" t="s">
        <v>68784</v>
      </c>
      <c r="Q14662" t="s">
        <v>8</v>
      </c>
      <c r="R14662">
        <v>50</v>
      </c>
      <c r="S14662">
        <v>8</v>
      </c>
      <c r="T14662">
        <v>47</v>
      </c>
      <c r="U14662">
        <v>2885</v>
      </c>
    </row>
    <row r="14663" spans="1:21" x14ac:dyDescent="0.55000000000000004">
      <c r="A14663" t="s">
        <v>68785</v>
      </c>
      <c r="B14663" t="s">
        <v>68786</v>
      </c>
      <c r="D14663" t="s">
        <v>34</v>
      </c>
      <c r="E14663" t="s">
        <v>1158</v>
      </c>
      <c r="F14663" t="s">
        <v>285</v>
      </c>
      <c r="G14663" t="s">
        <v>87</v>
      </c>
      <c r="H14663" t="s">
        <v>1017</v>
      </c>
      <c r="I14663" t="s">
        <v>10487</v>
      </c>
      <c r="J14663" t="s">
        <v>68787</v>
      </c>
      <c r="K14663" t="s">
        <v>7358</v>
      </c>
      <c r="L14663" t="s">
        <v>68788</v>
      </c>
      <c r="M14663" s="1">
        <v>15742</v>
      </c>
      <c r="N14663" s="1">
        <v>35914</v>
      </c>
      <c r="O14663">
        <v>123</v>
      </c>
      <c r="P14663" t="s">
        <v>12832</v>
      </c>
      <c r="Q14663" t="s">
        <v>22</v>
      </c>
      <c r="R14663">
        <v>80</v>
      </c>
      <c r="S14663">
        <v>10</v>
      </c>
      <c r="T14663">
        <v>31</v>
      </c>
      <c r="U14663">
        <v>1545</v>
      </c>
    </row>
    <row r="14664" spans="1:21" x14ac:dyDescent="0.55000000000000004">
      <c r="A14664" t="s">
        <v>68789</v>
      </c>
      <c r="B14664" t="s">
        <v>68790</v>
      </c>
      <c r="D14664" t="s">
        <v>26</v>
      </c>
      <c r="E14664" t="s">
        <v>440</v>
      </c>
      <c r="J14664" t="s">
        <v>68791</v>
      </c>
      <c r="K14664" t="s">
        <v>68792</v>
      </c>
      <c r="L14664" t="s">
        <v>68793</v>
      </c>
      <c r="M14664" s="1">
        <v>42209</v>
      </c>
      <c r="N14664" s="1">
        <v>42226</v>
      </c>
      <c r="O14664">
        <v>96</v>
      </c>
      <c r="P14664" t="s">
        <v>8055</v>
      </c>
      <c r="Q14664" t="s">
        <v>22</v>
      </c>
      <c r="R14664">
        <v>74</v>
      </c>
      <c r="S14664">
        <v>19</v>
      </c>
      <c r="T14664">
        <v>61</v>
      </c>
      <c r="U14664">
        <v>145</v>
      </c>
    </row>
    <row r="14665" spans="1:21" x14ac:dyDescent="0.55000000000000004">
      <c r="A14665" t="s">
        <v>68794</v>
      </c>
      <c r="B14665" t="s">
        <v>68795</v>
      </c>
      <c r="D14665" t="s">
        <v>26</v>
      </c>
      <c r="E14665" t="s">
        <v>1158</v>
      </c>
      <c r="J14665" t="s">
        <v>6498</v>
      </c>
      <c r="K14665" t="s">
        <v>68796</v>
      </c>
      <c r="L14665" t="s">
        <v>68797</v>
      </c>
      <c r="M14665" s="1">
        <v>41677</v>
      </c>
      <c r="N14665" s="1">
        <v>41806</v>
      </c>
      <c r="O14665">
        <v>94</v>
      </c>
      <c r="P14665" t="s">
        <v>52166</v>
      </c>
      <c r="Q14665" t="s">
        <v>8</v>
      </c>
      <c r="R14665">
        <v>5</v>
      </c>
      <c r="S14665">
        <v>20</v>
      </c>
      <c r="T14665">
        <v>12</v>
      </c>
      <c r="U14665">
        <v>244</v>
      </c>
    </row>
    <row r="14666" spans="1:21" x14ac:dyDescent="0.55000000000000004">
      <c r="A14666" t="s">
        <v>68794</v>
      </c>
      <c r="B14666" t="s">
        <v>68798</v>
      </c>
      <c r="D14666" t="s">
        <v>26</v>
      </c>
      <c r="E14666" t="s">
        <v>87</v>
      </c>
      <c r="F14666" t="s">
        <v>1017</v>
      </c>
      <c r="J14666" t="s">
        <v>41951</v>
      </c>
      <c r="K14666" t="s">
        <v>68799</v>
      </c>
      <c r="L14666" t="s">
        <v>68800</v>
      </c>
      <c r="M14666" s="1">
        <f>$N14666</f>
        <v>43168</v>
      </c>
      <c r="N14666" s="1">
        <v>43168</v>
      </c>
      <c r="O14666">
        <v>120</v>
      </c>
      <c r="P14666" t="s">
        <v>9522</v>
      </c>
      <c r="Q14666" t="s">
        <v>8</v>
      </c>
      <c r="R14666">
        <v>17</v>
      </c>
      <c r="S14666">
        <v>23</v>
      </c>
      <c r="T14666">
        <v>68</v>
      </c>
      <c r="U14666">
        <v>728</v>
      </c>
    </row>
    <row r="14667" spans="1:21" x14ac:dyDescent="0.55000000000000004">
      <c r="A14667" t="s">
        <v>68794</v>
      </c>
      <c r="B14667" t="s">
        <v>68801</v>
      </c>
      <c r="D14667" t="s">
        <v>26</v>
      </c>
      <c r="E14667" t="s">
        <v>10487</v>
      </c>
      <c r="J14667" t="s">
        <v>31834</v>
      </c>
      <c r="K14667" t="s">
        <v>68802</v>
      </c>
      <c r="L14667" t="s">
        <v>68803</v>
      </c>
      <c r="M14667" s="1">
        <v>43630</v>
      </c>
      <c r="N14667" s="1">
        <v>43630</v>
      </c>
      <c r="P14667" t="s">
        <v>11337</v>
      </c>
      <c r="Q14667" t="s">
        <v>8</v>
      </c>
      <c r="R14667">
        <v>53</v>
      </c>
      <c r="S14667">
        <v>15</v>
      </c>
      <c r="T14667">
        <v>48</v>
      </c>
      <c r="U14667">
        <v>27</v>
      </c>
    </row>
    <row r="14668" spans="1:21" x14ac:dyDescent="0.55000000000000004">
      <c r="A14668" t="s">
        <v>68804</v>
      </c>
      <c r="B14668" t="s">
        <v>68805</v>
      </c>
      <c r="C14668" t="s">
        <v>68806</v>
      </c>
      <c r="D14668" t="s">
        <v>12</v>
      </c>
      <c r="E14668" t="s">
        <v>13</v>
      </c>
      <c r="J14668" t="s">
        <v>23171</v>
      </c>
      <c r="K14668" t="s">
        <v>23171</v>
      </c>
      <c r="L14668" t="s">
        <v>68807</v>
      </c>
      <c r="M14668" s="1">
        <v>42174</v>
      </c>
      <c r="N14668" s="1">
        <v>42262</v>
      </c>
      <c r="O14668">
        <v>80</v>
      </c>
      <c r="P14668" t="s">
        <v>12892</v>
      </c>
      <c r="Q14668" t="s">
        <v>17</v>
      </c>
      <c r="R14668">
        <v>82</v>
      </c>
      <c r="S14668">
        <v>125</v>
      </c>
      <c r="T14668">
        <v>54</v>
      </c>
      <c r="U14668">
        <v>10034</v>
      </c>
    </row>
    <row r="14669" spans="1:21" x14ac:dyDescent="0.55000000000000004">
      <c r="A14669" t="s">
        <v>68808</v>
      </c>
      <c r="B14669" t="s">
        <v>68809</v>
      </c>
      <c r="C14669" t="s">
        <v>68810</v>
      </c>
      <c r="D14669" t="s">
        <v>42</v>
      </c>
      <c r="E14669" t="s">
        <v>440</v>
      </c>
      <c r="F14669" t="s">
        <v>87</v>
      </c>
      <c r="G14669" t="s">
        <v>53597</v>
      </c>
      <c r="J14669" t="s">
        <v>68811</v>
      </c>
      <c r="K14669" t="s">
        <v>68811</v>
      </c>
      <c r="L14669" t="s">
        <v>68812</v>
      </c>
      <c r="M14669" s="1">
        <v>41922</v>
      </c>
      <c r="N14669" s="1">
        <v>42038</v>
      </c>
      <c r="O14669">
        <v>90</v>
      </c>
      <c r="P14669" t="s">
        <v>9554</v>
      </c>
      <c r="Q14669" t="s">
        <v>17</v>
      </c>
      <c r="R14669">
        <v>99</v>
      </c>
      <c r="S14669">
        <v>72</v>
      </c>
      <c r="T14669">
        <v>85</v>
      </c>
      <c r="U14669">
        <v>2972</v>
      </c>
    </row>
    <row r="14670" spans="1:21" x14ac:dyDescent="0.55000000000000004">
      <c r="A14670" t="s">
        <v>68813</v>
      </c>
      <c r="B14670" t="s">
        <v>68814</v>
      </c>
      <c r="D14670" t="s">
        <v>26</v>
      </c>
      <c r="E14670" t="s">
        <v>66898</v>
      </c>
      <c r="F14670" t="s">
        <v>87</v>
      </c>
      <c r="J14670" t="s">
        <v>68815</v>
      </c>
      <c r="K14670" t="s">
        <v>68816</v>
      </c>
      <c r="L14670" t="s">
        <v>68817</v>
      </c>
      <c r="M14670" s="1">
        <v>38631</v>
      </c>
      <c r="N14670" s="1">
        <v>38783</v>
      </c>
      <c r="O14670">
        <v>104</v>
      </c>
      <c r="P14670" t="s">
        <v>4478</v>
      </c>
      <c r="Q14670" t="s">
        <v>22</v>
      </c>
      <c r="R14670">
        <v>60</v>
      </c>
      <c r="S14670">
        <v>5</v>
      </c>
      <c r="T14670">
        <v>88</v>
      </c>
      <c r="U14670">
        <v>537</v>
      </c>
    </row>
    <row r="14671" spans="1:21" x14ac:dyDescent="0.55000000000000004">
      <c r="A14671" t="s">
        <v>68818</v>
      </c>
      <c r="B14671" t="s">
        <v>68819</v>
      </c>
      <c r="D14671" t="s">
        <v>26</v>
      </c>
      <c r="E14671" t="s">
        <v>66898</v>
      </c>
      <c r="F14671" t="s">
        <v>214</v>
      </c>
      <c r="G14671" t="s">
        <v>1017</v>
      </c>
      <c r="J14671" t="s">
        <v>68820</v>
      </c>
      <c r="K14671" t="s">
        <v>68821</v>
      </c>
      <c r="L14671" t="s">
        <v>68822</v>
      </c>
      <c r="M14671" s="1">
        <v>42405</v>
      </c>
      <c r="N14671" s="1">
        <v>42405</v>
      </c>
      <c r="O14671">
        <v>99</v>
      </c>
      <c r="P14671" t="s">
        <v>9658</v>
      </c>
      <c r="Q14671" t="s">
        <v>8</v>
      </c>
      <c r="R14671">
        <v>56</v>
      </c>
      <c r="S14671">
        <v>9</v>
      </c>
      <c r="T14671">
        <v>17</v>
      </c>
      <c r="U14671">
        <v>190</v>
      </c>
    </row>
    <row r="14672" spans="1:21" x14ac:dyDescent="0.55000000000000004">
      <c r="A14672" t="s">
        <v>51957</v>
      </c>
      <c r="B14672" t="s">
        <v>68823</v>
      </c>
      <c r="C14672" t="s">
        <v>68824</v>
      </c>
      <c r="D14672" t="s">
        <v>26</v>
      </c>
      <c r="E14672" t="s">
        <v>13</v>
      </c>
      <c r="J14672" t="s">
        <v>47036</v>
      </c>
      <c r="K14672" t="s">
        <v>68825</v>
      </c>
      <c r="L14672" t="s">
        <v>68826</v>
      </c>
      <c r="M14672" s="1">
        <f>$N14672</f>
        <v>43322</v>
      </c>
      <c r="N14672" s="1">
        <v>43322</v>
      </c>
      <c r="P14672" t="s">
        <v>9522</v>
      </c>
      <c r="Q14672" t="s">
        <v>8</v>
      </c>
      <c r="R14672">
        <v>44</v>
      </c>
      <c r="S14672">
        <v>18</v>
      </c>
      <c r="T14672">
        <v>51</v>
      </c>
      <c r="U14672">
        <v>349</v>
      </c>
    </row>
    <row r="14673" spans="1:21" x14ac:dyDescent="0.55000000000000004">
      <c r="A14673" t="s">
        <v>68827</v>
      </c>
      <c r="B14673" t="s">
        <v>68828</v>
      </c>
      <c r="D14673" t="s">
        <v>12</v>
      </c>
      <c r="E14673" t="s">
        <v>214</v>
      </c>
      <c r="F14673" t="s">
        <v>1017</v>
      </c>
      <c r="G14673" t="s">
        <v>53597</v>
      </c>
      <c r="M14673" s="1">
        <v>41096</v>
      </c>
      <c r="N14673" s="1">
        <v>41219</v>
      </c>
      <c r="O14673">
        <v>91</v>
      </c>
      <c r="P14673" t="s">
        <v>263</v>
      </c>
      <c r="Q14673" t="s">
        <v>22</v>
      </c>
      <c r="R14673">
        <v>66</v>
      </c>
      <c r="S14673">
        <v>41</v>
      </c>
      <c r="T14673">
        <v>41</v>
      </c>
      <c r="U14673">
        <v>10183</v>
      </c>
    </row>
    <row r="14674" spans="1:21" x14ac:dyDescent="0.55000000000000004">
      <c r="A14674" t="s">
        <v>68829</v>
      </c>
      <c r="B14674" t="s">
        <v>68830</v>
      </c>
      <c r="D14674" t="s">
        <v>26</v>
      </c>
      <c r="E14674" t="s">
        <v>214</v>
      </c>
      <c r="F14674" t="s">
        <v>1017</v>
      </c>
      <c r="J14674" t="s">
        <v>68831</v>
      </c>
      <c r="K14674" t="s">
        <v>68832</v>
      </c>
      <c r="L14674" t="s">
        <v>68833</v>
      </c>
      <c r="M14674" s="1">
        <v>41922</v>
      </c>
      <c r="N14674" s="1">
        <v>42191</v>
      </c>
      <c r="O14674">
        <v>96</v>
      </c>
      <c r="P14674" t="s">
        <v>796</v>
      </c>
      <c r="Q14674" t="s">
        <v>8</v>
      </c>
      <c r="R14674">
        <v>23</v>
      </c>
      <c r="S14674">
        <v>13</v>
      </c>
      <c r="T14674">
        <v>14</v>
      </c>
      <c r="U14674">
        <v>367</v>
      </c>
    </row>
    <row r="14675" spans="1:21" x14ac:dyDescent="0.55000000000000004">
      <c r="A14675" t="s">
        <v>68834</v>
      </c>
      <c r="B14675" t="s">
        <v>68835</v>
      </c>
      <c r="D14675" t="s">
        <v>26</v>
      </c>
      <c r="E14675" t="s">
        <v>285</v>
      </c>
      <c r="F14675" t="s">
        <v>13</v>
      </c>
      <c r="G14675" t="s">
        <v>8296</v>
      </c>
      <c r="H14675" t="s">
        <v>1206</v>
      </c>
      <c r="J14675" t="s">
        <v>2161</v>
      </c>
      <c r="K14675" t="s">
        <v>68836</v>
      </c>
      <c r="L14675" t="s">
        <v>68837</v>
      </c>
      <c r="M14675" s="1">
        <v>21061</v>
      </c>
      <c r="N14675" s="1">
        <v>36424</v>
      </c>
      <c r="O14675">
        <v>101</v>
      </c>
      <c r="P14675" t="s">
        <v>142</v>
      </c>
      <c r="Q14675" t="s">
        <v>22</v>
      </c>
      <c r="R14675">
        <v>91</v>
      </c>
      <c r="S14675">
        <v>11</v>
      </c>
      <c r="T14675">
        <v>64</v>
      </c>
      <c r="U14675">
        <v>4721</v>
      </c>
    </row>
    <row r="14676" spans="1:21" x14ac:dyDescent="0.55000000000000004">
      <c r="A14676" t="s">
        <v>68838</v>
      </c>
      <c r="B14676" t="s">
        <v>68839</v>
      </c>
      <c r="C14676" t="s">
        <v>68840</v>
      </c>
      <c r="D14676" t="s">
        <v>12</v>
      </c>
      <c r="E14676" t="s">
        <v>87</v>
      </c>
      <c r="J14676" t="s">
        <v>42582</v>
      </c>
      <c r="K14676" t="s">
        <v>68841</v>
      </c>
      <c r="L14676" t="s">
        <v>68842</v>
      </c>
      <c r="M14676" s="1">
        <v>41187</v>
      </c>
      <c r="N14676" s="1">
        <v>41296</v>
      </c>
      <c r="O14676">
        <v>106</v>
      </c>
      <c r="P14676" t="s">
        <v>68843</v>
      </c>
      <c r="Q14676" t="s">
        <v>8</v>
      </c>
      <c r="R14676">
        <v>45</v>
      </c>
      <c r="S14676">
        <v>146</v>
      </c>
      <c r="T14676">
        <v>33</v>
      </c>
      <c r="U14676">
        <v>17118</v>
      </c>
    </row>
    <row r="14677" spans="1:21" x14ac:dyDescent="0.55000000000000004">
      <c r="A14677" t="s">
        <v>68844</v>
      </c>
      <c r="B14677" t="s">
        <v>68845</v>
      </c>
      <c r="D14677" t="s">
        <v>26</v>
      </c>
      <c r="E14677" t="s">
        <v>440</v>
      </c>
      <c r="F14677" t="s">
        <v>53597</v>
      </c>
      <c r="J14677" t="s">
        <v>68846</v>
      </c>
      <c r="K14677" t="s">
        <v>68847</v>
      </c>
      <c r="L14677" t="s">
        <v>68848</v>
      </c>
      <c r="M14677" s="1">
        <v>40396</v>
      </c>
      <c r="N14677" s="1">
        <v>40617</v>
      </c>
      <c r="O14677">
        <v>84</v>
      </c>
      <c r="P14677" t="s">
        <v>68849</v>
      </c>
      <c r="Q14677" t="s">
        <v>22</v>
      </c>
      <c r="R14677">
        <v>78</v>
      </c>
      <c r="S14677">
        <v>9</v>
      </c>
      <c r="T14677">
        <v>79</v>
      </c>
      <c r="U14677">
        <v>834</v>
      </c>
    </row>
    <row r="14678" spans="1:21" x14ac:dyDescent="0.55000000000000004">
      <c r="A14678" t="s">
        <v>68850</v>
      </c>
      <c r="B14678" t="s">
        <v>68851</v>
      </c>
      <c r="D14678" t="s">
        <v>26</v>
      </c>
      <c r="E14678" t="s">
        <v>87</v>
      </c>
      <c r="J14678" t="s">
        <v>68852</v>
      </c>
      <c r="K14678" t="s">
        <v>68853</v>
      </c>
      <c r="L14678" t="s">
        <v>68854</v>
      </c>
      <c r="M14678" s="1">
        <f>$N14678</f>
        <v>43718</v>
      </c>
      <c r="N14678" s="1">
        <v>43718</v>
      </c>
      <c r="O14678">
        <v>95</v>
      </c>
      <c r="P14678" t="s">
        <v>380</v>
      </c>
      <c r="Q14678" t="s">
        <v>22</v>
      </c>
      <c r="R14678">
        <v>100</v>
      </c>
      <c r="S14678">
        <v>7</v>
      </c>
    </row>
    <row r="14679" spans="1:21" x14ac:dyDescent="0.55000000000000004">
      <c r="A14679" t="s">
        <v>68855</v>
      </c>
      <c r="B14679" t="s">
        <v>68856</v>
      </c>
      <c r="D14679" t="s">
        <v>26</v>
      </c>
      <c r="E14679" t="s">
        <v>87</v>
      </c>
      <c r="F14679" t="s">
        <v>1017</v>
      </c>
      <c r="J14679" t="s">
        <v>68857</v>
      </c>
      <c r="K14679" t="s">
        <v>68858</v>
      </c>
      <c r="L14679" t="s">
        <v>68859</v>
      </c>
      <c r="M14679" s="1">
        <v>43742</v>
      </c>
      <c r="N14679" s="1">
        <v>43742</v>
      </c>
      <c r="O14679">
        <v>93</v>
      </c>
      <c r="Q14679" t="s">
        <v>22</v>
      </c>
      <c r="R14679">
        <v>65</v>
      </c>
      <c r="S14679">
        <v>17</v>
      </c>
      <c r="T14679">
        <v>53</v>
      </c>
      <c r="U14679">
        <v>19</v>
      </c>
    </row>
    <row r="14680" spans="1:21" x14ac:dyDescent="0.55000000000000004">
      <c r="A14680" t="s">
        <v>3424</v>
      </c>
      <c r="B14680" t="s">
        <v>68860</v>
      </c>
      <c r="C14680" t="s">
        <v>68861</v>
      </c>
      <c r="D14680" t="s">
        <v>12</v>
      </c>
      <c r="E14680" t="s">
        <v>66898</v>
      </c>
      <c r="F14680" t="s">
        <v>13</v>
      </c>
      <c r="G14680" t="s">
        <v>87</v>
      </c>
      <c r="J14680" t="s">
        <v>32447</v>
      </c>
      <c r="K14680" t="s">
        <v>32447</v>
      </c>
      <c r="L14680" t="s">
        <v>68862</v>
      </c>
      <c r="M14680" s="1">
        <v>43147</v>
      </c>
      <c r="N14680" s="1">
        <v>43242</v>
      </c>
      <c r="O14680">
        <v>71</v>
      </c>
      <c r="P14680" t="s">
        <v>703</v>
      </c>
      <c r="Q14680" t="s">
        <v>17</v>
      </c>
      <c r="R14680">
        <v>81</v>
      </c>
      <c r="S14680">
        <v>154</v>
      </c>
      <c r="T14680">
        <v>61</v>
      </c>
      <c r="U14680">
        <v>1960</v>
      </c>
    </row>
    <row r="14681" spans="1:21" x14ac:dyDescent="0.55000000000000004">
      <c r="A14681" t="s">
        <v>68863</v>
      </c>
      <c r="B14681" t="s">
        <v>68864</v>
      </c>
      <c r="D14681" t="s">
        <v>26</v>
      </c>
      <c r="E14681" t="s">
        <v>440</v>
      </c>
      <c r="F14681" t="s">
        <v>53597</v>
      </c>
      <c r="J14681" t="s">
        <v>68865</v>
      </c>
      <c r="L14681" t="s">
        <v>68866</v>
      </c>
      <c r="M14681" s="1">
        <v>37197</v>
      </c>
      <c r="N14681" s="1">
        <v>38216</v>
      </c>
      <c r="O14681">
        <v>82</v>
      </c>
      <c r="P14681" t="s">
        <v>889</v>
      </c>
      <c r="Q14681" t="s">
        <v>8</v>
      </c>
      <c r="R14681">
        <v>56</v>
      </c>
      <c r="S14681">
        <v>16</v>
      </c>
      <c r="T14681">
        <v>68</v>
      </c>
      <c r="U14681">
        <v>1065</v>
      </c>
    </row>
    <row r="14682" spans="1:21" x14ac:dyDescent="0.55000000000000004">
      <c r="A14682" t="s">
        <v>68867</v>
      </c>
      <c r="B14682" t="s">
        <v>68868</v>
      </c>
      <c r="D14682" t="s">
        <v>12</v>
      </c>
      <c r="E14682" t="s">
        <v>66898</v>
      </c>
      <c r="F14682" t="s">
        <v>87</v>
      </c>
      <c r="J14682" t="s">
        <v>3125</v>
      </c>
      <c r="K14682" t="s">
        <v>3125</v>
      </c>
      <c r="L14682" t="s">
        <v>68869</v>
      </c>
      <c r="M14682" s="1">
        <v>25716</v>
      </c>
      <c r="N14682" s="1">
        <v>38027</v>
      </c>
      <c r="O14682">
        <v>101</v>
      </c>
      <c r="Q14682" t="s">
        <v>22</v>
      </c>
      <c r="R14682">
        <v>100</v>
      </c>
      <c r="S14682">
        <v>14</v>
      </c>
      <c r="T14682">
        <v>85</v>
      </c>
      <c r="U14682">
        <v>2461</v>
      </c>
    </row>
    <row r="14683" spans="1:21" x14ac:dyDescent="0.55000000000000004">
      <c r="A14683" t="s">
        <v>68870</v>
      </c>
      <c r="B14683" t="s">
        <v>68871</v>
      </c>
      <c r="C14683" t="s">
        <v>68872</v>
      </c>
      <c r="D14683" t="s">
        <v>12</v>
      </c>
      <c r="E14683" t="s">
        <v>87</v>
      </c>
      <c r="J14683" t="s">
        <v>68873</v>
      </c>
      <c r="K14683" t="s">
        <v>68874</v>
      </c>
      <c r="L14683" t="s">
        <v>68875</v>
      </c>
      <c r="M14683" s="1">
        <v>41500</v>
      </c>
      <c r="N14683" s="1">
        <v>41709</v>
      </c>
      <c r="O14683">
        <v>102</v>
      </c>
      <c r="P14683" t="s">
        <v>16</v>
      </c>
      <c r="Q14683" t="s">
        <v>17</v>
      </c>
      <c r="R14683">
        <v>85</v>
      </c>
      <c r="S14683">
        <v>59</v>
      </c>
      <c r="T14683">
        <v>75</v>
      </c>
      <c r="U14683">
        <v>1232</v>
      </c>
    </row>
    <row r="14684" spans="1:21" x14ac:dyDescent="0.55000000000000004">
      <c r="A14684" t="s">
        <v>68876</v>
      </c>
      <c r="B14684" t="s">
        <v>68877</v>
      </c>
      <c r="D14684" t="s">
        <v>26</v>
      </c>
      <c r="E14684" t="s">
        <v>1158</v>
      </c>
      <c r="F14684" t="s">
        <v>87</v>
      </c>
      <c r="J14684" t="s">
        <v>68878</v>
      </c>
      <c r="K14684" t="s">
        <v>68878</v>
      </c>
      <c r="L14684" t="s">
        <v>68879</v>
      </c>
      <c r="M14684" s="1">
        <f>$N14684</f>
        <v>41778</v>
      </c>
      <c r="N14684" s="1">
        <v>41778</v>
      </c>
      <c r="O14684">
        <v>85</v>
      </c>
      <c r="P14684" t="s">
        <v>68880</v>
      </c>
      <c r="Q14684" t="s">
        <v>22</v>
      </c>
      <c r="R14684">
        <v>64</v>
      </c>
      <c r="S14684">
        <v>11</v>
      </c>
      <c r="T14684">
        <v>32</v>
      </c>
      <c r="U14684">
        <v>194</v>
      </c>
    </row>
    <row r="14685" spans="1:21" x14ac:dyDescent="0.55000000000000004">
      <c r="A14685" t="s">
        <v>68881</v>
      </c>
      <c r="B14685" t="s">
        <v>68882</v>
      </c>
      <c r="D14685" t="s">
        <v>34</v>
      </c>
      <c r="E14685" t="s">
        <v>285</v>
      </c>
      <c r="F14685" t="s">
        <v>13</v>
      </c>
      <c r="J14685" t="s">
        <v>3366</v>
      </c>
      <c r="K14685" t="s">
        <v>68883</v>
      </c>
      <c r="L14685" t="s">
        <v>68884</v>
      </c>
      <c r="M14685" s="1">
        <v>23601</v>
      </c>
      <c r="N14685" s="1">
        <v>38272</v>
      </c>
      <c r="O14685">
        <v>80</v>
      </c>
      <c r="P14685" t="s">
        <v>83</v>
      </c>
      <c r="Q14685" t="s">
        <v>22</v>
      </c>
      <c r="R14685">
        <v>82</v>
      </c>
      <c r="S14685">
        <v>11</v>
      </c>
      <c r="T14685">
        <v>63</v>
      </c>
      <c r="U14685">
        <v>1647</v>
      </c>
    </row>
    <row r="14686" spans="1:21" x14ac:dyDescent="0.55000000000000004">
      <c r="A14686" t="s">
        <v>68885</v>
      </c>
      <c r="B14686" t="s">
        <v>68886</v>
      </c>
      <c r="D14686" t="s">
        <v>26</v>
      </c>
      <c r="E14686" t="s">
        <v>285</v>
      </c>
      <c r="F14686" t="s">
        <v>87</v>
      </c>
      <c r="J14686" t="s">
        <v>27</v>
      </c>
      <c r="K14686" t="s">
        <v>68887</v>
      </c>
      <c r="L14686" t="s">
        <v>68888</v>
      </c>
      <c r="M14686" s="1">
        <v>23852</v>
      </c>
      <c r="N14686" s="1">
        <v>37971</v>
      </c>
      <c r="O14686">
        <v>116</v>
      </c>
      <c r="P14686" t="s">
        <v>2359</v>
      </c>
      <c r="Q14686" t="s">
        <v>22</v>
      </c>
      <c r="R14686">
        <v>83</v>
      </c>
      <c r="S14686">
        <v>12</v>
      </c>
      <c r="T14686">
        <v>88</v>
      </c>
      <c r="U14686">
        <v>2378</v>
      </c>
    </row>
    <row r="14687" spans="1:21" x14ac:dyDescent="0.55000000000000004">
      <c r="A14687" t="s">
        <v>68889</v>
      </c>
      <c r="B14687" t="s">
        <v>68890</v>
      </c>
      <c r="C14687" t="s">
        <v>68891</v>
      </c>
      <c r="D14687" t="s">
        <v>34</v>
      </c>
      <c r="E14687" t="s">
        <v>15641</v>
      </c>
      <c r="F14687" t="s">
        <v>12208</v>
      </c>
      <c r="J14687" t="s">
        <v>68892</v>
      </c>
      <c r="K14687" t="s">
        <v>68893</v>
      </c>
      <c r="L14687" t="s">
        <v>68894</v>
      </c>
      <c r="M14687" s="1">
        <v>42314</v>
      </c>
      <c r="N14687" s="1">
        <v>42437</v>
      </c>
      <c r="O14687">
        <v>92</v>
      </c>
      <c r="P14687" t="s">
        <v>7</v>
      </c>
      <c r="Q14687" t="s">
        <v>17</v>
      </c>
      <c r="R14687">
        <v>87</v>
      </c>
      <c r="S14687">
        <v>193</v>
      </c>
      <c r="T14687">
        <v>76</v>
      </c>
      <c r="U14687">
        <v>66964</v>
      </c>
    </row>
    <row r="14688" spans="1:21" x14ac:dyDescent="0.55000000000000004">
      <c r="A14688" t="s">
        <v>68895</v>
      </c>
      <c r="B14688" t="s">
        <v>68896</v>
      </c>
      <c r="D14688" t="s">
        <v>26</v>
      </c>
      <c r="E14688" t="s">
        <v>13</v>
      </c>
      <c r="J14688" t="s">
        <v>28439</v>
      </c>
      <c r="K14688" t="s">
        <v>68897</v>
      </c>
      <c r="L14688" t="s">
        <v>68898</v>
      </c>
      <c r="M14688" s="1">
        <v>40403</v>
      </c>
      <c r="N14688" s="1">
        <v>40624</v>
      </c>
      <c r="O14688">
        <v>89</v>
      </c>
      <c r="P14688" t="s">
        <v>68899</v>
      </c>
      <c r="Q14688" t="s">
        <v>8</v>
      </c>
      <c r="R14688">
        <v>27</v>
      </c>
      <c r="S14688">
        <v>11</v>
      </c>
      <c r="T14688">
        <v>37</v>
      </c>
      <c r="U14688">
        <v>1630</v>
      </c>
    </row>
    <row r="14689" spans="1:21" x14ac:dyDescent="0.55000000000000004">
      <c r="A14689" t="s">
        <v>68900</v>
      </c>
      <c r="B14689" t="s">
        <v>68901</v>
      </c>
      <c r="D14689" t="s">
        <v>26</v>
      </c>
      <c r="E14689" t="s">
        <v>13</v>
      </c>
      <c r="F14689" t="s">
        <v>440</v>
      </c>
      <c r="G14689" t="s">
        <v>8296</v>
      </c>
      <c r="H14689" t="s">
        <v>53597</v>
      </c>
      <c r="J14689" t="s">
        <v>10148</v>
      </c>
      <c r="K14689" t="s">
        <v>10148</v>
      </c>
      <c r="L14689" t="s">
        <v>68902</v>
      </c>
      <c r="M14689" s="1">
        <v>40669</v>
      </c>
      <c r="N14689" s="1">
        <v>40841</v>
      </c>
      <c r="O14689">
        <v>92</v>
      </c>
      <c r="P14689" t="s">
        <v>68903</v>
      </c>
      <c r="Q14689" t="s">
        <v>22</v>
      </c>
      <c r="R14689">
        <v>72</v>
      </c>
      <c r="S14689">
        <v>25</v>
      </c>
      <c r="T14689">
        <v>70</v>
      </c>
      <c r="U14689">
        <v>1517</v>
      </c>
    </row>
    <row r="14690" spans="1:21" x14ac:dyDescent="0.55000000000000004">
      <c r="A14690" t="s">
        <v>68904</v>
      </c>
      <c r="B14690" t="s">
        <v>68905</v>
      </c>
      <c r="D14690" t="s">
        <v>12</v>
      </c>
      <c r="E14690" t="s">
        <v>440</v>
      </c>
      <c r="F14690" t="s">
        <v>87</v>
      </c>
      <c r="G14690" t="s">
        <v>8296</v>
      </c>
      <c r="J14690" t="s">
        <v>68906</v>
      </c>
      <c r="K14690" t="s">
        <v>68907</v>
      </c>
      <c r="L14690" t="s">
        <v>68908</v>
      </c>
      <c r="M14690" s="1">
        <v>40760</v>
      </c>
      <c r="N14690" s="1">
        <v>40854</v>
      </c>
      <c r="O14690">
        <v>91</v>
      </c>
      <c r="P14690" t="s">
        <v>8901</v>
      </c>
      <c r="Q14690" t="s">
        <v>8</v>
      </c>
      <c r="R14690">
        <v>0</v>
      </c>
      <c r="S14690">
        <v>14</v>
      </c>
      <c r="T14690">
        <v>51</v>
      </c>
      <c r="U14690">
        <v>621</v>
      </c>
    </row>
    <row r="14691" spans="1:21" x14ac:dyDescent="0.55000000000000004">
      <c r="A14691" t="s">
        <v>68909</v>
      </c>
      <c r="B14691" t="s">
        <v>68910</v>
      </c>
      <c r="C14691" t="s">
        <v>68911</v>
      </c>
      <c r="D14691" t="s">
        <v>26</v>
      </c>
      <c r="E14691" t="s">
        <v>13</v>
      </c>
      <c r="F14691" t="s">
        <v>1206</v>
      </c>
      <c r="J14691" t="s">
        <v>68912</v>
      </c>
      <c r="K14691" t="s">
        <v>68913</v>
      </c>
      <c r="L14691" t="s">
        <v>68914</v>
      </c>
      <c r="M14691" s="1">
        <f>$N14691</f>
        <v>43567</v>
      </c>
      <c r="N14691" s="1">
        <v>43567</v>
      </c>
      <c r="O14691">
        <v>89</v>
      </c>
      <c r="P14691" t="s">
        <v>9522</v>
      </c>
      <c r="Q14691" t="s">
        <v>22</v>
      </c>
      <c r="R14691">
        <v>69</v>
      </c>
      <c r="S14691">
        <v>16</v>
      </c>
      <c r="T14691">
        <v>38</v>
      </c>
      <c r="U14691">
        <v>458</v>
      </c>
    </row>
    <row r="14692" spans="1:21" x14ac:dyDescent="0.55000000000000004">
      <c r="A14692" t="s">
        <v>68915</v>
      </c>
      <c r="B14692" t="s">
        <v>68916</v>
      </c>
      <c r="D14692" t="s">
        <v>42</v>
      </c>
      <c r="E14692" t="s">
        <v>13</v>
      </c>
      <c r="F14692" t="s">
        <v>87</v>
      </c>
      <c r="J14692" t="s">
        <v>68917</v>
      </c>
      <c r="K14692" t="s">
        <v>68918</v>
      </c>
      <c r="L14692" t="s">
        <v>68919</v>
      </c>
      <c r="M14692" s="1">
        <v>41033</v>
      </c>
      <c r="N14692" s="1">
        <v>41086</v>
      </c>
      <c r="O14692">
        <v>83</v>
      </c>
      <c r="P14692" t="s">
        <v>1672</v>
      </c>
      <c r="Q14692" t="s">
        <v>8</v>
      </c>
      <c r="R14692">
        <v>48</v>
      </c>
      <c r="S14692">
        <v>33</v>
      </c>
      <c r="T14692">
        <v>36</v>
      </c>
      <c r="U14692">
        <v>3984</v>
      </c>
    </row>
    <row r="14693" spans="1:21" x14ac:dyDescent="0.55000000000000004">
      <c r="A14693" t="s">
        <v>68920</v>
      </c>
      <c r="B14693" t="s">
        <v>68921</v>
      </c>
      <c r="C14693" t="s">
        <v>68922</v>
      </c>
      <c r="D14693" t="s">
        <v>42</v>
      </c>
      <c r="E14693" t="s">
        <v>1017</v>
      </c>
      <c r="J14693" t="s">
        <v>10968</v>
      </c>
      <c r="K14693" t="s">
        <v>68923</v>
      </c>
      <c r="L14693" t="s">
        <v>68924</v>
      </c>
      <c r="M14693" s="1">
        <v>42258</v>
      </c>
      <c r="N14693" s="1">
        <v>42367</v>
      </c>
      <c r="O14693">
        <v>100</v>
      </c>
      <c r="P14693" t="s">
        <v>199</v>
      </c>
      <c r="Q14693" t="s">
        <v>8</v>
      </c>
      <c r="R14693">
        <v>18</v>
      </c>
      <c r="S14693">
        <v>45</v>
      </c>
      <c r="T14693">
        <v>51</v>
      </c>
      <c r="U14693">
        <v>18625</v>
      </c>
    </row>
    <row r="14694" spans="1:21" x14ac:dyDescent="0.55000000000000004">
      <c r="A14694" t="s">
        <v>68925</v>
      </c>
      <c r="B14694" t="s">
        <v>68926</v>
      </c>
      <c r="D14694" t="s">
        <v>12</v>
      </c>
      <c r="E14694" t="s">
        <v>13</v>
      </c>
      <c r="J14694" t="s">
        <v>7280</v>
      </c>
      <c r="K14694" t="s">
        <v>68927</v>
      </c>
      <c r="L14694" t="s">
        <v>68928</v>
      </c>
      <c r="M14694" s="1">
        <v>42440</v>
      </c>
      <c r="N14694" s="1">
        <v>42570</v>
      </c>
      <c r="O14694">
        <v>95</v>
      </c>
      <c r="P14694" t="s">
        <v>68929</v>
      </c>
      <c r="Q14694" t="s">
        <v>8</v>
      </c>
      <c r="R14694">
        <v>25</v>
      </c>
      <c r="S14694">
        <v>16</v>
      </c>
      <c r="T14694">
        <v>44</v>
      </c>
      <c r="U14694">
        <v>4144</v>
      </c>
    </row>
    <row r="14695" spans="1:21" x14ac:dyDescent="0.55000000000000004">
      <c r="A14695" t="s">
        <v>68930</v>
      </c>
      <c r="B14695" t="s">
        <v>68931</v>
      </c>
      <c r="D14695" t="s">
        <v>12</v>
      </c>
      <c r="E14695" t="s">
        <v>1158</v>
      </c>
      <c r="F14695" t="s">
        <v>87</v>
      </c>
      <c r="J14695" t="s">
        <v>68932</v>
      </c>
      <c r="K14695" t="s">
        <v>68933</v>
      </c>
      <c r="L14695" t="s">
        <v>68934</v>
      </c>
      <c r="M14695" s="1">
        <v>33390</v>
      </c>
      <c r="N14695" s="1">
        <v>33493</v>
      </c>
      <c r="O14695">
        <v>85</v>
      </c>
      <c r="P14695" t="s">
        <v>1811</v>
      </c>
      <c r="Q14695" t="s">
        <v>8</v>
      </c>
      <c r="R14695">
        <v>45</v>
      </c>
      <c r="S14695">
        <v>11</v>
      </c>
      <c r="T14695">
        <v>65</v>
      </c>
      <c r="U14695">
        <v>2589</v>
      </c>
    </row>
    <row r="14696" spans="1:21" x14ac:dyDescent="0.55000000000000004">
      <c r="A14696" t="s">
        <v>68935</v>
      </c>
      <c r="B14696" t="s">
        <v>68936</v>
      </c>
      <c r="C14696" t="s">
        <v>68937</v>
      </c>
      <c r="D14696" t="s">
        <v>26</v>
      </c>
      <c r="E14696" t="s">
        <v>87</v>
      </c>
      <c r="F14696" t="s">
        <v>1017</v>
      </c>
      <c r="J14696" t="s">
        <v>8004</v>
      </c>
      <c r="K14696" t="s">
        <v>68938</v>
      </c>
      <c r="L14696" t="s">
        <v>68939</v>
      </c>
      <c r="M14696" s="1">
        <f>$N14696</f>
        <v>43609</v>
      </c>
      <c r="N14696" s="1">
        <v>43609</v>
      </c>
      <c r="O14696">
        <v>90</v>
      </c>
      <c r="P14696" t="s">
        <v>9522</v>
      </c>
      <c r="Q14696" t="s">
        <v>17</v>
      </c>
      <c r="R14696">
        <v>73</v>
      </c>
      <c r="S14696">
        <v>85</v>
      </c>
      <c r="T14696">
        <v>59</v>
      </c>
      <c r="U14696">
        <v>299</v>
      </c>
    </row>
    <row r="14697" spans="1:21" x14ac:dyDescent="0.55000000000000004">
      <c r="A14697" t="s">
        <v>68940</v>
      </c>
      <c r="B14697" t="s">
        <v>68941</v>
      </c>
      <c r="C14697" t="s">
        <v>68942</v>
      </c>
      <c r="D14697" t="s">
        <v>42</v>
      </c>
      <c r="E14697" t="s">
        <v>87</v>
      </c>
      <c r="J14697" t="s">
        <v>7464</v>
      </c>
      <c r="K14697" t="s">
        <v>7464</v>
      </c>
      <c r="L14697" t="s">
        <v>68943</v>
      </c>
      <c r="M14697" s="1">
        <v>41173</v>
      </c>
      <c r="N14697" s="1">
        <v>41317</v>
      </c>
      <c r="O14697">
        <v>103</v>
      </c>
      <c r="P14697" t="s">
        <v>590</v>
      </c>
      <c r="Q14697" t="s">
        <v>17</v>
      </c>
      <c r="R14697">
        <v>86</v>
      </c>
      <c r="S14697">
        <v>161</v>
      </c>
      <c r="T14697">
        <v>89</v>
      </c>
      <c r="U14697">
        <v>138500</v>
      </c>
    </row>
    <row r="14698" spans="1:21" x14ac:dyDescent="0.55000000000000004">
      <c r="A14698" t="s">
        <v>68944</v>
      </c>
      <c r="B14698" t="s">
        <v>68945</v>
      </c>
      <c r="D14698" t="s">
        <v>26</v>
      </c>
      <c r="E14698" t="s">
        <v>440</v>
      </c>
      <c r="F14698" t="s">
        <v>53597</v>
      </c>
      <c r="J14698" t="s">
        <v>68946</v>
      </c>
      <c r="K14698" t="s">
        <v>68947</v>
      </c>
      <c r="L14698" t="s">
        <v>68947</v>
      </c>
      <c r="M14698" s="1">
        <v>41579</v>
      </c>
      <c r="N14698" s="1">
        <v>41687</v>
      </c>
      <c r="O14698">
        <v>134</v>
      </c>
      <c r="P14698" t="s">
        <v>1661</v>
      </c>
      <c r="Q14698" t="s">
        <v>22</v>
      </c>
      <c r="R14698">
        <v>93</v>
      </c>
      <c r="S14698">
        <v>27</v>
      </c>
      <c r="T14698">
        <v>78</v>
      </c>
      <c r="U14698">
        <v>3404</v>
      </c>
    </row>
    <row r="14699" spans="1:21" x14ac:dyDescent="0.55000000000000004">
      <c r="A14699" t="s">
        <v>68948</v>
      </c>
      <c r="B14699" t="s">
        <v>68949</v>
      </c>
      <c r="D14699" t="s">
        <v>26</v>
      </c>
      <c r="E14699" t="s">
        <v>285</v>
      </c>
      <c r="F14699" t="s">
        <v>87</v>
      </c>
      <c r="G14699" t="s">
        <v>1206</v>
      </c>
      <c r="J14699" t="s">
        <v>3954</v>
      </c>
      <c r="K14699" t="s">
        <v>68950</v>
      </c>
      <c r="L14699" t="s">
        <v>68951</v>
      </c>
      <c r="M14699" s="1">
        <v>13188</v>
      </c>
      <c r="N14699" s="1">
        <v>38377</v>
      </c>
      <c r="O14699">
        <v>83</v>
      </c>
      <c r="P14699" t="s">
        <v>1237</v>
      </c>
      <c r="Q14699" t="s">
        <v>22</v>
      </c>
      <c r="R14699">
        <v>100</v>
      </c>
      <c r="S14699">
        <v>11</v>
      </c>
      <c r="T14699">
        <v>80</v>
      </c>
      <c r="U14699">
        <v>4876</v>
      </c>
    </row>
    <row r="14700" spans="1:21" x14ac:dyDescent="0.55000000000000004">
      <c r="A14700" t="s">
        <v>68952</v>
      </c>
      <c r="B14700" t="s">
        <v>68953</v>
      </c>
      <c r="D14700" t="s">
        <v>26</v>
      </c>
      <c r="E14700" t="s">
        <v>66898</v>
      </c>
      <c r="F14700" t="s">
        <v>87</v>
      </c>
      <c r="G14700" t="s">
        <v>214</v>
      </c>
      <c r="H14700" t="s">
        <v>2315</v>
      </c>
      <c r="J14700" t="s">
        <v>68954</v>
      </c>
      <c r="K14700" t="s">
        <v>68954</v>
      </c>
      <c r="L14700" t="s">
        <v>68955</v>
      </c>
      <c r="M14700" s="1">
        <v>7306</v>
      </c>
      <c r="N14700" s="1">
        <v>40812</v>
      </c>
      <c r="O14700">
        <v>89</v>
      </c>
      <c r="P14700" t="s">
        <v>30</v>
      </c>
      <c r="Q14700" t="s">
        <v>22</v>
      </c>
      <c r="R14700">
        <v>100</v>
      </c>
      <c r="S14700">
        <v>13</v>
      </c>
      <c r="T14700">
        <v>90</v>
      </c>
      <c r="U14700">
        <v>1470</v>
      </c>
    </row>
    <row r="14701" spans="1:21" x14ac:dyDescent="0.55000000000000004">
      <c r="A14701" t="s">
        <v>68956</v>
      </c>
      <c r="B14701" t="s">
        <v>68957</v>
      </c>
      <c r="C14701" t="s">
        <v>68958</v>
      </c>
      <c r="D14701" t="s">
        <v>26</v>
      </c>
      <c r="E14701" t="s">
        <v>87</v>
      </c>
      <c r="J14701" t="s">
        <v>1326</v>
      </c>
      <c r="K14701" t="s">
        <v>1326</v>
      </c>
      <c r="L14701" t="s">
        <v>68959</v>
      </c>
      <c r="M14701" s="1">
        <v>42545</v>
      </c>
      <c r="N14701" s="1">
        <v>42545</v>
      </c>
      <c r="O14701">
        <v>88</v>
      </c>
      <c r="P14701" t="s">
        <v>68960</v>
      </c>
      <c r="Q14701" t="s">
        <v>17</v>
      </c>
      <c r="R14701">
        <v>79</v>
      </c>
      <c r="S14701">
        <v>47</v>
      </c>
      <c r="T14701">
        <v>39</v>
      </c>
      <c r="U14701">
        <v>728</v>
      </c>
    </row>
    <row r="14702" spans="1:21" x14ac:dyDescent="0.55000000000000004">
      <c r="A14702" t="s">
        <v>68961</v>
      </c>
      <c r="B14702" t="s">
        <v>68962</v>
      </c>
      <c r="C14702" t="s">
        <v>68963</v>
      </c>
      <c r="D14702" t="s">
        <v>26</v>
      </c>
      <c r="E14702" t="s">
        <v>66898</v>
      </c>
      <c r="F14702" t="s">
        <v>87</v>
      </c>
      <c r="G14702" t="s">
        <v>2315</v>
      </c>
      <c r="J14702" t="s">
        <v>68964</v>
      </c>
      <c r="K14702" t="s">
        <v>68965</v>
      </c>
      <c r="L14702" t="s">
        <v>68966</v>
      </c>
      <c r="M14702" s="1">
        <v>39038</v>
      </c>
      <c r="N14702" s="1">
        <v>39196</v>
      </c>
      <c r="O14702">
        <v>98</v>
      </c>
      <c r="P14702" t="s">
        <v>1661</v>
      </c>
      <c r="Q14702" t="s">
        <v>8</v>
      </c>
      <c r="R14702">
        <v>45</v>
      </c>
      <c r="S14702">
        <v>40</v>
      </c>
      <c r="T14702">
        <v>58</v>
      </c>
      <c r="U14702">
        <v>1254</v>
      </c>
    </row>
    <row r="14703" spans="1:21" x14ac:dyDescent="0.55000000000000004">
      <c r="A14703" t="s">
        <v>68967</v>
      </c>
      <c r="B14703" t="s">
        <v>68968</v>
      </c>
      <c r="D14703" t="s">
        <v>26</v>
      </c>
      <c r="E14703" t="s">
        <v>13</v>
      </c>
      <c r="F14703" t="s">
        <v>87</v>
      </c>
      <c r="G14703" t="s">
        <v>1206</v>
      </c>
      <c r="J14703" t="s">
        <v>12484</v>
      </c>
      <c r="K14703" t="s">
        <v>12484</v>
      </c>
      <c r="L14703" t="s">
        <v>68969</v>
      </c>
      <c r="M14703" s="1">
        <v>40893</v>
      </c>
      <c r="N14703" s="1">
        <v>41311</v>
      </c>
      <c r="O14703">
        <v>83</v>
      </c>
      <c r="P14703" t="s">
        <v>12486</v>
      </c>
      <c r="Q14703" t="s">
        <v>22</v>
      </c>
      <c r="R14703">
        <v>70</v>
      </c>
      <c r="S14703">
        <v>10</v>
      </c>
      <c r="T14703">
        <v>56</v>
      </c>
      <c r="U14703">
        <v>1317</v>
      </c>
    </row>
    <row r="14704" spans="1:21" x14ac:dyDescent="0.55000000000000004">
      <c r="A14704" t="s">
        <v>68970</v>
      </c>
      <c r="B14704" t="s">
        <v>68971</v>
      </c>
      <c r="C14704" t="s">
        <v>68972</v>
      </c>
      <c r="D14704" t="s">
        <v>4542</v>
      </c>
      <c r="E14704" t="s">
        <v>66898</v>
      </c>
      <c r="F14704" t="s">
        <v>114910</v>
      </c>
      <c r="G14704" t="s">
        <v>87</v>
      </c>
      <c r="H14704" t="s">
        <v>53597</v>
      </c>
      <c r="J14704" t="s">
        <v>23048</v>
      </c>
      <c r="K14704" t="s">
        <v>23048</v>
      </c>
      <c r="L14704" t="s">
        <v>68973</v>
      </c>
      <c r="M14704" s="1">
        <v>35587</v>
      </c>
      <c r="N14704" s="1">
        <v>36144</v>
      </c>
      <c r="O14704">
        <v>123</v>
      </c>
      <c r="P14704" t="s">
        <v>380</v>
      </c>
      <c r="Q14704" t="s">
        <v>22</v>
      </c>
      <c r="R14704">
        <v>66</v>
      </c>
      <c r="S14704">
        <v>53</v>
      </c>
      <c r="T14704">
        <v>81</v>
      </c>
      <c r="U14704">
        <v>13209</v>
      </c>
    </row>
    <row r="14705" spans="1:21" x14ac:dyDescent="0.55000000000000004">
      <c r="A14705" t="s">
        <v>68974</v>
      </c>
      <c r="B14705" t="s">
        <v>68975</v>
      </c>
      <c r="D14705" t="s">
        <v>26</v>
      </c>
      <c r="E14705" t="s">
        <v>440</v>
      </c>
      <c r="F14705" t="s">
        <v>12208</v>
      </c>
      <c r="G14705" t="s">
        <v>53597</v>
      </c>
      <c r="J14705" t="s">
        <v>50403</v>
      </c>
      <c r="K14705" t="s">
        <v>50403</v>
      </c>
      <c r="M14705" s="1">
        <v>37257</v>
      </c>
      <c r="N14705" s="1">
        <v>41156</v>
      </c>
      <c r="O14705">
        <v>110</v>
      </c>
      <c r="P14705" t="s">
        <v>38120</v>
      </c>
      <c r="Q14705" t="s">
        <v>22</v>
      </c>
      <c r="R14705">
        <v>94</v>
      </c>
      <c r="S14705">
        <v>17</v>
      </c>
      <c r="T14705">
        <v>89</v>
      </c>
      <c r="U14705">
        <v>122</v>
      </c>
    </row>
    <row r="14706" spans="1:21" x14ac:dyDescent="0.55000000000000004">
      <c r="A14706" t="s">
        <v>68976</v>
      </c>
      <c r="B14706" t="s">
        <v>68977</v>
      </c>
      <c r="D14706" t="s">
        <v>34</v>
      </c>
      <c r="E14706" t="s">
        <v>15641</v>
      </c>
      <c r="F14706" t="s">
        <v>12208</v>
      </c>
      <c r="G14706" t="s">
        <v>2315</v>
      </c>
      <c r="J14706" t="s">
        <v>68978</v>
      </c>
      <c r="K14706" t="s">
        <v>68979</v>
      </c>
      <c r="L14706" t="s">
        <v>68980</v>
      </c>
      <c r="M14706" s="1">
        <v>41683</v>
      </c>
      <c r="N14706" s="1">
        <v>41730</v>
      </c>
      <c r="O14706">
        <v>78</v>
      </c>
      <c r="P14706" t="s">
        <v>19514</v>
      </c>
      <c r="Q14706" t="s">
        <v>22</v>
      </c>
      <c r="R14706">
        <v>81</v>
      </c>
      <c r="S14706">
        <v>21</v>
      </c>
      <c r="T14706">
        <v>70</v>
      </c>
      <c r="U14706">
        <v>3346</v>
      </c>
    </row>
    <row r="14707" spans="1:21" x14ac:dyDescent="0.55000000000000004">
      <c r="A14707" t="s">
        <v>68981</v>
      </c>
      <c r="B14707" t="s">
        <v>68982</v>
      </c>
      <c r="D14707" t="s">
        <v>26</v>
      </c>
      <c r="E14707" t="s">
        <v>1158</v>
      </c>
      <c r="F14707" t="s">
        <v>66898</v>
      </c>
      <c r="J14707" t="s">
        <v>68983</v>
      </c>
      <c r="K14707" t="s">
        <v>68984</v>
      </c>
      <c r="L14707" t="s">
        <v>68985</v>
      </c>
      <c r="M14707" s="1">
        <v>41887</v>
      </c>
      <c r="N14707" s="1">
        <v>42023</v>
      </c>
      <c r="O14707">
        <v>130</v>
      </c>
      <c r="P14707" t="s">
        <v>13482</v>
      </c>
      <c r="Q14707" t="s">
        <v>8</v>
      </c>
      <c r="R14707">
        <v>57</v>
      </c>
      <c r="S14707">
        <v>7</v>
      </c>
      <c r="T14707">
        <v>52</v>
      </c>
      <c r="U14707">
        <v>487</v>
      </c>
    </row>
    <row r="14708" spans="1:21" x14ac:dyDescent="0.55000000000000004">
      <c r="A14708" t="s">
        <v>68986</v>
      </c>
      <c r="B14708" t="s">
        <v>68987</v>
      </c>
      <c r="C14708" t="s">
        <v>68988</v>
      </c>
      <c r="D14708" t="s">
        <v>3</v>
      </c>
      <c r="E14708" t="s">
        <v>1158</v>
      </c>
      <c r="F14708" t="s">
        <v>15641</v>
      </c>
      <c r="G14708" t="s">
        <v>13</v>
      </c>
      <c r="J14708" t="s">
        <v>68989</v>
      </c>
      <c r="K14708" t="s">
        <v>68990</v>
      </c>
      <c r="L14708" t="s">
        <v>68991</v>
      </c>
      <c r="M14708" s="1">
        <v>41026</v>
      </c>
      <c r="N14708" s="1">
        <v>41149</v>
      </c>
      <c r="O14708">
        <v>88</v>
      </c>
      <c r="P14708" t="s">
        <v>199</v>
      </c>
      <c r="Q14708" t="s">
        <v>17</v>
      </c>
      <c r="R14708">
        <v>86</v>
      </c>
      <c r="S14708">
        <v>151</v>
      </c>
      <c r="T14708">
        <v>60</v>
      </c>
      <c r="U14708">
        <v>85842</v>
      </c>
    </row>
    <row r="14709" spans="1:21" x14ac:dyDescent="0.55000000000000004">
      <c r="A14709" t="s">
        <v>68992</v>
      </c>
      <c r="B14709" t="s">
        <v>68993</v>
      </c>
      <c r="C14709" t="s">
        <v>68994</v>
      </c>
      <c r="D14709" t="s">
        <v>12</v>
      </c>
      <c r="E14709" t="s">
        <v>87</v>
      </c>
      <c r="J14709" t="s">
        <v>67959</v>
      </c>
      <c r="K14709" t="s">
        <v>68995</v>
      </c>
      <c r="L14709" t="s">
        <v>68996</v>
      </c>
      <c r="M14709" s="1">
        <v>41362</v>
      </c>
      <c r="N14709" s="1">
        <v>41478</v>
      </c>
      <c r="O14709">
        <v>141</v>
      </c>
      <c r="P14709" t="s">
        <v>1085</v>
      </c>
      <c r="Q14709" t="s">
        <v>17</v>
      </c>
      <c r="R14709">
        <v>80</v>
      </c>
      <c r="S14709">
        <v>216</v>
      </c>
      <c r="T14709">
        <v>75</v>
      </c>
      <c r="U14709">
        <v>73328</v>
      </c>
    </row>
    <row r="14710" spans="1:21" x14ac:dyDescent="0.55000000000000004">
      <c r="A14710" t="s">
        <v>68997</v>
      </c>
      <c r="B14710" t="s">
        <v>68998</v>
      </c>
      <c r="D14710" t="s">
        <v>42</v>
      </c>
      <c r="E14710" t="s">
        <v>1158</v>
      </c>
      <c r="F14710" t="s">
        <v>15641</v>
      </c>
      <c r="G14710" t="s">
        <v>87</v>
      </c>
      <c r="H14710" t="s">
        <v>2315</v>
      </c>
      <c r="J14710" t="s">
        <v>68999</v>
      </c>
      <c r="K14710" t="s">
        <v>68999</v>
      </c>
      <c r="L14710" t="s">
        <v>69000</v>
      </c>
      <c r="M14710" s="1">
        <v>30667</v>
      </c>
      <c r="N14710" s="1">
        <v>38280</v>
      </c>
      <c r="O14710">
        <v>103</v>
      </c>
      <c r="P14710" t="s">
        <v>69001</v>
      </c>
      <c r="Q14710" t="s">
        <v>22</v>
      </c>
      <c r="R14710">
        <v>60</v>
      </c>
      <c r="S14710">
        <v>5</v>
      </c>
      <c r="T14710">
        <v>90</v>
      </c>
      <c r="U14710">
        <v>3058</v>
      </c>
    </row>
    <row r="14711" spans="1:21" x14ac:dyDescent="0.55000000000000004">
      <c r="A14711" t="s">
        <v>69002</v>
      </c>
      <c r="B14711" t="s">
        <v>69003</v>
      </c>
      <c r="D14711" t="s">
        <v>26</v>
      </c>
      <c r="E14711" t="s">
        <v>87</v>
      </c>
      <c r="J14711" t="s">
        <v>69004</v>
      </c>
      <c r="K14711" t="s">
        <v>69005</v>
      </c>
      <c r="L14711" t="s">
        <v>69006</v>
      </c>
      <c r="M14711" s="1">
        <v>41313</v>
      </c>
      <c r="N14711" s="1">
        <v>41344</v>
      </c>
      <c r="O14711">
        <v>83</v>
      </c>
      <c r="P14711" t="s">
        <v>1162</v>
      </c>
      <c r="Q14711" t="s">
        <v>8</v>
      </c>
      <c r="R14711">
        <v>54</v>
      </c>
      <c r="S14711">
        <v>24</v>
      </c>
      <c r="T14711">
        <v>55</v>
      </c>
      <c r="U14711">
        <v>327</v>
      </c>
    </row>
    <row r="14712" spans="1:21" x14ac:dyDescent="0.55000000000000004">
      <c r="A14712" t="s">
        <v>69007</v>
      </c>
      <c r="B14712" t="s">
        <v>69008</v>
      </c>
      <c r="D14712" t="s">
        <v>26</v>
      </c>
      <c r="E14712" t="s">
        <v>440</v>
      </c>
      <c r="F14712" t="s">
        <v>8296</v>
      </c>
      <c r="J14712" t="s">
        <v>69009</v>
      </c>
      <c r="L14712" t="s">
        <v>69010</v>
      </c>
      <c r="M14712" s="1">
        <v>41815</v>
      </c>
      <c r="N14712" s="1">
        <v>42009</v>
      </c>
      <c r="O14712">
        <v>86</v>
      </c>
      <c r="P14712" t="s">
        <v>1091</v>
      </c>
      <c r="Q14712" t="s">
        <v>22</v>
      </c>
      <c r="R14712">
        <v>100</v>
      </c>
      <c r="S14712">
        <v>16</v>
      </c>
      <c r="T14712">
        <v>57</v>
      </c>
      <c r="U14712">
        <v>164</v>
      </c>
    </row>
    <row r="14713" spans="1:21" x14ac:dyDescent="0.55000000000000004">
      <c r="A14713" t="s">
        <v>69011</v>
      </c>
      <c r="B14713" t="s">
        <v>69012</v>
      </c>
      <c r="D14713" t="s">
        <v>12</v>
      </c>
      <c r="E14713" t="s">
        <v>1017</v>
      </c>
      <c r="J14713" t="s">
        <v>6630</v>
      </c>
      <c r="K14713" t="s">
        <v>69013</v>
      </c>
      <c r="L14713" t="s">
        <v>69014</v>
      </c>
      <c r="M14713" s="1">
        <v>43609</v>
      </c>
      <c r="N14713" s="1">
        <v>43641</v>
      </c>
      <c r="O14713">
        <v>98</v>
      </c>
      <c r="P14713" t="s">
        <v>603</v>
      </c>
      <c r="Q14713" t="s">
        <v>8</v>
      </c>
      <c r="R14713">
        <v>0</v>
      </c>
      <c r="S14713">
        <v>6</v>
      </c>
      <c r="T14713">
        <v>23</v>
      </c>
      <c r="U14713">
        <v>112</v>
      </c>
    </row>
    <row r="14714" spans="1:21" x14ac:dyDescent="0.55000000000000004">
      <c r="A14714" t="s">
        <v>69015</v>
      </c>
      <c r="B14714" t="s">
        <v>69016</v>
      </c>
      <c r="C14714" t="s">
        <v>69017</v>
      </c>
      <c r="D14714" t="s">
        <v>26</v>
      </c>
      <c r="E14714" t="s">
        <v>13</v>
      </c>
      <c r="F14714" t="s">
        <v>87</v>
      </c>
      <c r="J14714" t="s">
        <v>811</v>
      </c>
      <c r="K14714" t="s">
        <v>811</v>
      </c>
      <c r="L14714" t="s">
        <v>69018</v>
      </c>
      <c r="M14714" s="1">
        <f>$N14714</f>
        <v>43112</v>
      </c>
      <c r="N14714" s="1">
        <v>43112</v>
      </c>
      <c r="O14714">
        <v>94</v>
      </c>
      <c r="P14714" t="s">
        <v>9522</v>
      </c>
      <c r="Q14714" t="s">
        <v>22</v>
      </c>
      <c r="R14714">
        <v>66</v>
      </c>
      <c r="S14714">
        <v>35</v>
      </c>
      <c r="T14714">
        <v>51</v>
      </c>
      <c r="U14714">
        <v>359</v>
      </c>
    </row>
    <row r="14715" spans="1:21" x14ac:dyDescent="0.55000000000000004">
      <c r="A14715" t="s">
        <v>69019</v>
      </c>
      <c r="B14715" t="s">
        <v>69020</v>
      </c>
      <c r="C14715" t="s">
        <v>69021</v>
      </c>
      <c r="D14715" t="s">
        <v>12</v>
      </c>
      <c r="E14715" t="s">
        <v>66898</v>
      </c>
      <c r="F14715" t="s">
        <v>13</v>
      </c>
      <c r="G14715" t="s">
        <v>87</v>
      </c>
      <c r="J14715" t="s">
        <v>69022</v>
      </c>
      <c r="M14715" s="1">
        <v>39696</v>
      </c>
      <c r="N14715" s="1">
        <v>41310</v>
      </c>
      <c r="O14715">
        <v>63</v>
      </c>
      <c r="P14715" t="s">
        <v>7997</v>
      </c>
      <c r="Q14715" t="s">
        <v>17</v>
      </c>
      <c r="R14715">
        <v>96</v>
      </c>
      <c r="S14715">
        <v>47</v>
      </c>
      <c r="T14715">
        <v>73</v>
      </c>
      <c r="U14715">
        <v>851</v>
      </c>
    </row>
    <row r="14716" spans="1:21" x14ac:dyDescent="0.55000000000000004">
      <c r="A14716" t="s">
        <v>69023</v>
      </c>
      <c r="B14716" t="s">
        <v>69024</v>
      </c>
      <c r="C14716" t="s">
        <v>69025</v>
      </c>
      <c r="D14716" t="s">
        <v>42</v>
      </c>
      <c r="E14716" t="s">
        <v>214</v>
      </c>
      <c r="F14716" t="s">
        <v>1017</v>
      </c>
      <c r="J14716" t="s">
        <v>5869</v>
      </c>
      <c r="K14716" t="s">
        <v>51619</v>
      </c>
      <c r="L14716" t="s">
        <v>69026</v>
      </c>
      <c r="M14716" s="1">
        <v>41152</v>
      </c>
      <c r="N14716" s="1">
        <v>41289</v>
      </c>
      <c r="O14716">
        <v>92</v>
      </c>
      <c r="P14716" t="s">
        <v>590</v>
      </c>
      <c r="Q14716" t="s">
        <v>8</v>
      </c>
      <c r="R14716">
        <v>39</v>
      </c>
      <c r="S14716">
        <v>97</v>
      </c>
      <c r="T14716">
        <v>48</v>
      </c>
      <c r="U14716">
        <v>61242</v>
      </c>
    </row>
    <row r="14717" spans="1:21" x14ac:dyDescent="0.55000000000000004">
      <c r="A14717" t="s">
        <v>69027</v>
      </c>
      <c r="B14717" t="s">
        <v>69028</v>
      </c>
      <c r="C14717" t="s">
        <v>69029</v>
      </c>
      <c r="D14717" t="s">
        <v>12</v>
      </c>
      <c r="E14717" t="s">
        <v>214</v>
      </c>
      <c r="F14717" t="s">
        <v>1017</v>
      </c>
      <c r="J14717" t="s">
        <v>69030</v>
      </c>
      <c r="K14717" t="s">
        <v>69031</v>
      </c>
      <c r="L14717" t="s">
        <v>69032</v>
      </c>
      <c r="M14717" s="1">
        <v>43434</v>
      </c>
      <c r="N14717" s="1">
        <v>43515</v>
      </c>
      <c r="P14717" t="s">
        <v>1259</v>
      </c>
      <c r="Q14717" t="s">
        <v>8</v>
      </c>
      <c r="R14717">
        <v>19</v>
      </c>
      <c r="S14717">
        <v>54</v>
      </c>
      <c r="T14717">
        <v>28</v>
      </c>
      <c r="U14717">
        <v>722</v>
      </c>
    </row>
    <row r="14718" spans="1:21" x14ac:dyDescent="0.55000000000000004">
      <c r="A14718" t="s">
        <v>69033</v>
      </c>
      <c r="B14718" t="s">
        <v>69034</v>
      </c>
      <c r="D14718" t="s">
        <v>12</v>
      </c>
      <c r="E14718" t="s">
        <v>1017</v>
      </c>
      <c r="J14718" t="s">
        <v>69035</v>
      </c>
      <c r="K14718" t="s">
        <v>69036</v>
      </c>
      <c r="L14718" t="s">
        <v>69037</v>
      </c>
      <c r="M14718" s="1">
        <v>41873</v>
      </c>
      <c r="N14718" s="1">
        <v>41876</v>
      </c>
      <c r="O14718">
        <v>83</v>
      </c>
      <c r="P14718" t="s">
        <v>9008</v>
      </c>
      <c r="Q14718" t="s">
        <v>8</v>
      </c>
      <c r="R14718">
        <v>32</v>
      </c>
      <c r="S14718">
        <v>19</v>
      </c>
      <c r="T14718">
        <v>39</v>
      </c>
      <c r="U14718">
        <v>895</v>
      </c>
    </row>
    <row r="14719" spans="1:21" x14ac:dyDescent="0.55000000000000004">
      <c r="A14719" t="s">
        <v>69038</v>
      </c>
      <c r="B14719" t="s">
        <v>69039</v>
      </c>
      <c r="C14719" t="s">
        <v>69040</v>
      </c>
      <c r="D14719" t="s">
        <v>42</v>
      </c>
      <c r="E14719" t="s">
        <v>87</v>
      </c>
      <c r="F14719" t="s">
        <v>1017</v>
      </c>
      <c r="J14719" t="s">
        <v>2309</v>
      </c>
      <c r="K14719" t="s">
        <v>69041</v>
      </c>
      <c r="L14719" t="s">
        <v>69042</v>
      </c>
      <c r="M14719" s="1">
        <v>43112</v>
      </c>
      <c r="N14719" s="1">
        <v>43207</v>
      </c>
      <c r="O14719">
        <v>115</v>
      </c>
      <c r="P14719" t="s">
        <v>7</v>
      </c>
      <c r="Q14719" t="s">
        <v>17</v>
      </c>
      <c r="R14719">
        <v>88</v>
      </c>
      <c r="S14719">
        <v>381</v>
      </c>
      <c r="T14719">
        <v>73</v>
      </c>
      <c r="U14719">
        <v>12043</v>
      </c>
    </row>
    <row r="14720" spans="1:21" x14ac:dyDescent="0.55000000000000004">
      <c r="A14720" t="s">
        <v>69043</v>
      </c>
      <c r="B14720" t="s">
        <v>69044</v>
      </c>
      <c r="D14720" t="s">
        <v>12</v>
      </c>
      <c r="E14720" t="s">
        <v>87</v>
      </c>
      <c r="F14720" t="s">
        <v>2315</v>
      </c>
      <c r="J14720" t="s">
        <v>69045</v>
      </c>
      <c r="K14720" t="s">
        <v>69045</v>
      </c>
      <c r="L14720" t="s">
        <v>69046</v>
      </c>
      <c r="M14720" s="1">
        <v>41320</v>
      </c>
      <c r="N14720" s="1">
        <v>41464</v>
      </c>
      <c r="O14720">
        <v>96</v>
      </c>
      <c r="P14720" t="s">
        <v>69047</v>
      </c>
      <c r="Q14720" t="s">
        <v>8</v>
      </c>
      <c r="R14720">
        <v>50</v>
      </c>
      <c r="S14720">
        <v>8</v>
      </c>
      <c r="T14720">
        <v>39</v>
      </c>
      <c r="U14720">
        <v>600</v>
      </c>
    </row>
    <row r="14721" spans="1:21" x14ac:dyDescent="0.55000000000000004">
      <c r="A14721" t="s">
        <v>69048</v>
      </c>
      <c r="B14721" t="s">
        <v>69049</v>
      </c>
      <c r="C14721" t="s">
        <v>69050</v>
      </c>
      <c r="D14721" t="s">
        <v>12</v>
      </c>
      <c r="E14721" t="s">
        <v>1158</v>
      </c>
      <c r="F14721" t="s">
        <v>214</v>
      </c>
      <c r="G14721" t="s">
        <v>2315</v>
      </c>
      <c r="J14721" t="s">
        <v>38783</v>
      </c>
      <c r="K14721" t="s">
        <v>47718</v>
      </c>
      <c r="L14721" t="s">
        <v>69051</v>
      </c>
      <c r="M14721" s="1">
        <v>43357</v>
      </c>
      <c r="N14721" s="1">
        <v>43452</v>
      </c>
      <c r="P14721" t="s">
        <v>7</v>
      </c>
      <c r="Q14721" t="s">
        <v>8</v>
      </c>
      <c r="R14721">
        <v>32</v>
      </c>
      <c r="S14721">
        <v>277</v>
      </c>
      <c r="T14721">
        <v>34</v>
      </c>
      <c r="U14721">
        <v>6711</v>
      </c>
    </row>
    <row r="14722" spans="1:21" x14ac:dyDescent="0.55000000000000004">
      <c r="A14722" t="s">
        <v>69052</v>
      </c>
      <c r="B14722" t="s">
        <v>69053</v>
      </c>
      <c r="D14722" t="s">
        <v>12</v>
      </c>
      <c r="E14722" t="s">
        <v>87</v>
      </c>
      <c r="J14722" t="s">
        <v>69054</v>
      </c>
      <c r="K14722" t="s">
        <v>69055</v>
      </c>
      <c r="L14722" t="s">
        <v>69056</v>
      </c>
      <c r="M14722" s="1">
        <v>42447</v>
      </c>
      <c r="N14722" s="1">
        <v>42447</v>
      </c>
      <c r="O14722">
        <v>97</v>
      </c>
      <c r="P14722" t="s">
        <v>69057</v>
      </c>
      <c r="Q14722" t="s">
        <v>8</v>
      </c>
      <c r="R14722">
        <v>11</v>
      </c>
      <c r="S14722">
        <v>9</v>
      </c>
      <c r="T14722">
        <v>50</v>
      </c>
      <c r="U14722">
        <v>384</v>
      </c>
    </row>
    <row r="14723" spans="1:21" x14ac:dyDescent="0.55000000000000004">
      <c r="A14723" t="s">
        <v>69058</v>
      </c>
      <c r="B14723" t="s">
        <v>69059</v>
      </c>
      <c r="D14723" t="s">
        <v>42</v>
      </c>
      <c r="E14723" t="s">
        <v>66898</v>
      </c>
      <c r="F14723" t="s">
        <v>87</v>
      </c>
      <c r="J14723" t="s">
        <v>31729</v>
      </c>
      <c r="K14723" t="s">
        <v>69060</v>
      </c>
      <c r="L14723" t="s">
        <v>69061</v>
      </c>
      <c r="M14723" s="1">
        <v>42524</v>
      </c>
      <c r="N14723" s="1">
        <v>42640</v>
      </c>
      <c r="O14723">
        <v>118</v>
      </c>
      <c r="P14723" t="s">
        <v>8268</v>
      </c>
      <c r="Q14723" t="s">
        <v>22</v>
      </c>
      <c r="R14723">
        <v>84</v>
      </c>
      <c r="S14723">
        <v>25</v>
      </c>
      <c r="T14723">
        <v>69</v>
      </c>
      <c r="U14723">
        <v>583</v>
      </c>
    </row>
    <row r="14724" spans="1:21" x14ac:dyDescent="0.55000000000000004">
      <c r="A14724" t="s">
        <v>69062</v>
      </c>
      <c r="B14724" t="s">
        <v>69063</v>
      </c>
      <c r="D14724" t="s">
        <v>12</v>
      </c>
      <c r="E14724" t="s">
        <v>13</v>
      </c>
      <c r="F14724" t="s">
        <v>87</v>
      </c>
      <c r="J14724" t="s">
        <v>69064</v>
      </c>
      <c r="K14724" t="s">
        <v>69064</v>
      </c>
      <c r="L14724" t="s">
        <v>69065</v>
      </c>
      <c r="M14724" s="1">
        <v>41677</v>
      </c>
      <c r="N14724" s="1">
        <v>41793</v>
      </c>
      <c r="O14724">
        <v>90</v>
      </c>
      <c r="P14724" t="s">
        <v>15048</v>
      </c>
      <c r="Q14724" t="s">
        <v>8</v>
      </c>
      <c r="R14724">
        <v>50</v>
      </c>
      <c r="S14724">
        <v>34</v>
      </c>
      <c r="T14724">
        <v>45</v>
      </c>
      <c r="U14724">
        <v>2519</v>
      </c>
    </row>
    <row r="14725" spans="1:21" x14ac:dyDescent="0.55000000000000004">
      <c r="A14725" t="s">
        <v>69066</v>
      </c>
      <c r="B14725" t="s">
        <v>69067</v>
      </c>
      <c r="D14725" t="s">
        <v>26</v>
      </c>
      <c r="E14725" t="s">
        <v>87</v>
      </c>
      <c r="J14725" t="s">
        <v>69068</v>
      </c>
      <c r="K14725" t="s">
        <v>69068</v>
      </c>
      <c r="L14725" t="s">
        <v>69069</v>
      </c>
      <c r="M14725" s="1">
        <v>43049</v>
      </c>
      <c r="N14725" s="1">
        <v>43067</v>
      </c>
      <c r="O14725">
        <v>92</v>
      </c>
      <c r="P14725" t="s">
        <v>1427</v>
      </c>
      <c r="Q14725" t="s">
        <v>22</v>
      </c>
      <c r="R14725">
        <v>75</v>
      </c>
      <c r="S14725">
        <v>16</v>
      </c>
      <c r="T14725">
        <v>45</v>
      </c>
      <c r="U14725">
        <v>64</v>
      </c>
    </row>
    <row r="14726" spans="1:21" x14ac:dyDescent="0.55000000000000004">
      <c r="A14726" t="s">
        <v>69070</v>
      </c>
      <c r="B14726" t="s">
        <v>69071</v>
      </c>
      <c r="D14726" t="s">
        <v>12</v>
      </c>
      <c r="E14726" t="s">
        <v>87</v>
      </c>
      <c r="J14726" t="s">
        <v>6498</v>
      </c>
      <c r="K14726" t="s">
        <v>69072</v>
      </c>
      <c r="L14726" t="s">
        <v>69073</v>
      </c>
      <c r="M14726" s="1">
        <v>41873</v>
      </c>
      <c r="N14726" s="1">
        <v>41940</v>
      </c>
      <c r="O14726">
        <v>103</v>
      </c>
      <c r="P14726" t="s">
        <v>603</v>
      </c>
      <c r="Q14726" t="s">
        <v>8</v>
      </c>
      <c r="R14726">
        <v>0</v>
      </c>
      <c r="S14726">
        <v>10</v>
      </c>
      <c r="T14726">
        <v>23</v>
      </c>
      <c r="U14726">
        <v>3100</v>
      </c>
    </row>
    <row r="14727" spans="1:21" x14ac:dyDescent="0.55000000000000004">
      <c r="A14727" t="s">
        <v>69074</v>
      </c>
      <c r="B14727" t="s">
        <v>69075</v>
      </c>
      <c r="C14727" t="s">
        <v>69076</v>
      </c>
      <c r="D14727" t="s">
        <v>3</v>
      </c>
      <c r="E14727" t="s">
        <v>13</v>
      </c>
      <c r="F14727" t="s">
        <v>1206</v>
      </c>
      <c r="J14727" t="s">
        <v>5725</v>
      </c>
      <c r="K14727" t="s">
        <v>69077</v>
      </c>
      <c r="L14727" t="s">
        <v>69078</v>
      </c>
      <c r="M14727" s="1">
        <v>38079</v>
      </c>
      <c r="N14727" s="1">
        <v>38209</v>
      </c>
      <c r="O14727">
        <v>110</v>
      </c>
      <c r="P14727" t="s">
        <v>83</v>
      </c>
      <c r="Q14727" t="s">
        <v>8</v>
      </c>
      <c r="R14727">
        <v>28</v>
      </c>
      <c r="S14727">
        <v>122</v>
      </c>
      <c r="T14727">
        <v>59</v>
      </c>
      <c r="U14727">
        <v>193837</v>
      </c>
    </row>
    <row r="14728" spans="1:21" x14ac:dyDescent="0.55000000000000004">
      <c r="A14728" t="s">
        <v>69079</v>
      </c>
      <c r="B14728" t="s">
        <v>69080</v>
      </c>
      <c r="D14728" t="s">
        <v>34</v>
      </c>
      <c r="E14728" t="s">
        <v>1158</v>
      </c>
      <c r="F14728" t="s">
        <v>15641</v>
      </c>
      <c r="G14728" t="s">
        <v>13</v>
      </c>
      <c r="H14728" t="s">
        <v>12208</v>
      </c>
      <c r="I14728" t="s">
        <v>2315</v>
      </c>
      <c r="J14728" t="s">
        <v>69081</v>
      </c>
      <c r="L14728" t="s">
        <v>69082</v>
      </c>
      <c r="M14728" s="1">
        <v>34175</v>
      </c>
      <c r="N14728" s="1">
        <v>38419</v>
      </c>
      <c r="O14728">
        <v>72</v>
      </c>
      <c r="P14728" t="s">
        <v>399</v>
      </c>
      <c r="Q14728" t="s">
        <v>8</v>
      </c>
      <c r="R14728">
        <v>50</v>
      </c>
      <c r="S14728">
        <v>8</v>
      </c>
      <c r="T14728">
        <v>74</v>
      </c>
      <c r="U14728">
        <v>6812</v>
      </c>
    </row>
    <row r="14729" spans="1:21" x14ac:dyDescent="0.55000000000000004">
      <c r="A14729" t="s">
        <v>69083</v>
      </c>
      <c r="B14729" t="s">
        <v>69084</v>
      </c>
      <c r="C14729" t="s">
        <v>69085</v>
      </c>
      <c r="D14729" t="s">
        <v>26</v>
      </c>
      <c r="E14729" t="s">
        <v>1206</v>
      </c>
      <c r="J14729" t="s">
        <v>69086</v>
      </c>
      <c r="L14729" t="s">
        <v>69087</v>
      </c>
      <c r="M14729" s="1">
        <f>$N14729</f>
        <v>43420</v>
      </c>
      <c r="N14729" s="1">
        <v>43420</v>
      </c>
      <c r="O14729">
        <v>101</v>
      </c>
      <c r="Q14729" t="s">
        <v>22</v>
      </c>
      <c r="R14729">
        <v>75</v>
      </c>
      <c r="S14729">
        <v>12</v>
      </c>
      <c r="T14729">
        <v>48</v>
      </c>
      <c r="U14729">
        <v>413</v>
      </c>
    </row>
    <row r="14730" spans="1:21" x14ac:dyDescent="0.55000000000000004">
      <c r="A14730" t="s">
        <v>69088</v>
      </c>
      <c r="B14730" t="s">
        <v>69089</v>
      </c>
      <c r="D14730" t="s">
        <v>12</v>
      </c>
      <c r="E14730" t="s">
        <v>13</v>
      </c>
      <c r="F14730" t="s">
        <v>87</v>
      </c>
      <c r="J14730" t="s">
        <v>12825</v>
      </c>
      <c r="K14730" t="s">
        <v>69090</v>
      </c>
      <c r="L14730" t="s">
        <v>69091</v>
      </c>
      <c r="M14730" s="1">
        <v>32038</v>
      </c>
      <c r="N14730" s="1">
        <v>37467</v>
      </c>
      <c r="O14730">
        <v>109</v>
      </c>
      <c r="P14730" t="s">
        <v>380</v>
      </c>
      <c r="Q14730" t="s">
        <v>8</v>
      </c>
      <c r="R14730">
        <v>50</v>
      </c>
      <c r="S14730">
        <v>10</v>
      </c>
      <c r="T14730">
        <v>51</v>
      </c>
      <c r="U14730">
        <v>7199</v>
      </c>
    </row>
    <row r="14731" spans="1:21" x14ac:dyDescent="0.55000000000000004">
      <c r="A14731" t="s">
        <v>69092</v>
      </c>
      <c r="B14731" t="s">
        <v>69093</v>
      </c>
      <c r="C14731" t="s">
        <v>69094</v>
      </c>
      <c r="D14731" t="s">
        <v>12</v>
      </c>
      <c r="E14731" t="s">
        <v>214</v>
      </c>
      <c r="J14731" t="s">
        <v>14503</v>
      </c>
      <c r="K14731" t="s">
        <v>613</v>
      </c>
      <c r="L14731" t="s">
        <v>69095</v>
      </c>
      <c r="M14731" s="1">
        <v>43504</v>
      </c>
      <c r="N14731" s="1">
        <v>43592</v>
      </c>
      <c r="O14731">
        <v>92</v>
      </c>
      <c r="P14731" t="s">
        <v>13634</v>
      </c>
      <c r="Q14731" t="s">
        <v>8</v>
      </c>
      <c r="R14731">
        <v>43</v>
      </c>
      <c r="S14731">
        <v>77</v>
      </c>
      <c r="T14731">
        <v>38</v>
      </c>
      <c r="U14731">
        <v>753</v>
      </c>
    </row>
    <row r="14732" spans="1:21" x14ac:dyDescent="0.55000000000000004">
      <c r="A14732" t="s">
        <v>69096</v>
      </c>
      <c r="B14732" t="s">
        <v>69097</v>
      </c>
      <c r="C14732" t="s">
        <v>69098</v>
      </c>
      <c r="D14732" t="s">
        <v>12</v>
      </c>
      <c r="E14732" t="s">
        <v>13</v>
      </c>
      <c r="F14732" t="s">
        <v>87</v>
      </c>
      <c r="J14732" t="s">
        <v>40586</v>
      </c>
      <c r="K14732" t="s">
        <v>40586</v>
      </c>
      <c r="L14732" t="s">
        <v>69099</v>
      </c>
      <c r="M14732" s="1">
        <v>43602</v>
      </c>
      <c r="N14732" s="1">
        <v>43602</v>
      </c>
      <c r="O14732">
        <v>91</v>
      </c>
      <c r="P14732" t="s">
        <v>9675</v>
      </c>
      <c r="Q14732" t="s">
        <v>8</v>
      </c>
      <c r="R14732">
        <v>10</v>
      </c>
      <c r="S14732">
        <v>20</v>
      </c>
      <c r="T14732">
        <v>76</v>
      </c>
      <c r="U14732">
        <v>330</v>
      </c>
    </row>
    <row r="14733" spans="1:21" x14ac:dyDescent="0.55000000000000004">
      <c r="A14733" t="s">
        <v>69100</v>
      </c>
      <c r="B14733" t="s">
        <v>69101</v>
      </c>
      <c r="D14733" t="s">
        <v>26</v>
      </c>
      <c r="E14733" t="s">
        <v>87</v>
      </c>
      <c r="J14733" t="s">
        <v>69102</v>
      </c>
      <c r="K14733" t="s">
        <v>69103</v>
      </c>
      <c r="L14733" t="s">
        <v>69104</v>
      </c>
      <c r="M14733" s="1">
        <v>43595</v>
      </c>
      <c r="N14733" s="1">
        <v>43690</v>
      </c>
      <c r="O14733">
        <v>125</v>
      </c>
      <c r="P14733" t="s">
        <v>6531</v>
      </c>
      <c r="Q14733" t="s">
        <v>8</v>
      </c>
      <c r="R14733">
        <v>38</v>
      </c>
      <c r="S14733">
        <v>16</v>
      </c>
      <c r="T14733">
        <v>76</v>
      </c>
      <c r="U14733">
        <v>203</v>
      </c>
    </row>
    <row r="14734" spans="1:21" x14ac:dyDescent="0.55000000000000004">
      <c r="A14734" t="s">
        <v>54217</v>
      </c>
      <c r="B14734" t="s">
        <v>69105</v>
      </c>
      <c r="C14734" t="s">
        <v>69106</v>
      </c>
      <c r="D14734" t="s">
        <v>12</v>
      </c>
      <c r="E14734" t="s">
        <v>87</v>
      </c>
      <c r="J14734" t="s">
        <v>2172</v>
      </c>
      <c r="K14734" t="s">
        <v>5136</v>
      </c>
      <c r="L14734" t="s">
        <v>69107</v>
      </c>
      <c r="M14734" s="1">
        <v>42447</v>
      </c>
      <c r="N14734" s="1">
        <v>42447</v>
      </c>
      <c r="O14734">
        <v>103</v>
      </c>
      <c r="P14734" t="s">
        <v>9600</v>
      </c>
      <c r="Q14734" t="s">
        <v>22</v>
      </c>
      <c r="R14734">
        <v>62</v>
      </c>
      <c r="S14734">
        <v>108</v>
      </c>
      <c r="T14734">
        <v>43</v>
      </c>
      <c r="U14734">
        <v>3044</v>
      </c>
    </row>
    <row r="14735" spans="1:21" x14ac:dyDescent="0.55000000000000004">
      <c r="A14735" t="s">
        <v>69108</v>
      </c>
      <c r="B14735" t="s">
        <v>69109</v>
      </c>
      <c r="C14735" t="s">
        <v>69110</v>
      </c>
      <c r="D14735" t="s">
        <v>42</v>
      </c>
      <c r="E14735" t="s">
        <v>87</v>
      </c>
      <c r="F14735" t="s">
        <v>1206</v>
      </c>
      <c r="J14735" t="s">
        <v>36381</v>
      </c>
      <c r="K14735" t="s">
        <v>69111</v>
      </c>
      <c r="L14735" t="s">
        <v>69112</v>
      </c>
      <c r="M14735" s="1">
        <v>42846</v>
      </c>
      <c r="N14735" s="1">
        <v>42934</v>
      </c>
      <c r="O14735">
        <v>134</v>
      </c>
      <c r="P14735" t="s">
        <v>10624</v>
      </c>
      <c r="Q14735" t="s">
        <v>8</v>
      </c>
      <c r="R14735">
        <v>51</v>
      </c>
      <c r="S14735">
        <v>156</v>
      </c>
      <c r="T14735">
        <v>92</v>
      </c>
      <c r="U14735">
        <v>11475</v>
      </c>
    </row>
    <row r="14736" spans="1:21" x14ac:dyDescent="0.55000000000000004">
      <c r="A14736" t="s">
        <v>69113</v>
      </c>
      <c r="B14736" t="s">
        <v>69114</v>
      </c>
      <c r="D14736" t="s">
        <v>12</v>
      </c>
      <c r="E14736" t="s">
        <v>214</v>
      </c>
      <c r="J14736" t="s">
        <v>69115</v>
      </c>
      <c r="K14736" t="s">
        <v>69116</v>
      </c>
      <c r="L14736" t="s">
        <v>69117</v>
      </c>
      <c r="M14736" s="1">
        <v>35815</v>
      </c>
      <c r="N14736" s="1">
        <v>36410</v>
      </c>
      <c r="O14736">
        <v>83</v>
      </c>
      <c r="P14736" t="s">
        <v>399</v>
      </c>
      <c r="Q14736" t="s">
        <v>8</v>
      </c>
      <c r="R14736">
        <v>33</v>
      </c>
      <c r="S14736">
        <v>6</v>
      </c>
      <c r="T14736">
        <v>44</v>
      </c>
      <c r="U14736">
        <v>8376</v>
      </c>
    </row>
    <row r="14737" spans="1:21" x14ac:dyDescent="0.55000000000000004">
      <c r="A14737" t="s">
        <v>69118</v>
      </c>
      <c r="B14737" t="s">
        <v>69119</v>
      </c>
      <c r="C14737" t="s">
        <v>69120</v>
      </c>
      <c r="D14737" t="s">
        <v>3</v>
      </c>
      <c r="E14737" t="s">
        <v>15641</v>
      </c>
      <c r="J14737" t="s">
        <v>69121</v>
      </c>
      <c r="K14737" t="s">
        <v>69122</v>
      </c>
      <c r="L14737" t="s">
        <v>69123</v>
      </c>
      <c r="M14737" s="1">
        <v>42223</v>
      </c>
      <c r="N14737" s="1">
        <v>42402</v>
      </c>
      <c r="O14737">
        <v>86</v>
      </c>
      <c r="P14737" t="s">
        <v>10683</v>
      </c>
      <c r="Q14737" t="s">
        <v>22</v>
      </c>
      <c r="R14737">
        <v>66</v>
      </c>
      <c r="S14737">
        <v>70</v>
      </c>
      <c r="T14737">
        <v>75</v>
      </c>
      <c r="U14737">
        <v>2311</v>
      </c>
    </row>
    <row r="14738" spans="1:21" x14ac:dyDescent="0.55000000000000004">
      <c r="A14738" t="s">
        <v>69124</v>
      </c>
      <c r="B14738" t="s">
        <v>69125</v>
      </c>
      <c r="D14738" t="s">
        <v>26</v>
      </c>
      <c r="E14738" t="s">
        <v>440</v>
      </c>
      <c r="F14738" t="s">
        <v>53597</v>
      </c>
      <c r="J14738" t="s">
        <v>69126</v>
      </c>
      <c r="K14738" t="s">
        <v>69127</v>
      </c>
      <c r="L14738" t="s">
        <v>69128</v>
      </c>
      <c r="M14738" s="1">
        <v>40928</v>
      </c>
      <c r="N14738" s="1">
        <v>41052</v>
      </c>
      <c r="O14738">
        <v>83</v>
      </c>
      <c r="P14738" t="s">
        <v>1091</v>
      </c>
      <c r="Q14738" t="s">
        <v>22</v>
      </c>
      <c r="R14738">
        <v>86</v>
      </c>
      <c r="S14738">
        <v>21</v>
      </c>
      <c r="T14738">
        <v>82</v>
      </c>
      <c r="U14738">
        <v>330</v>
      </c>
    </row>
    <row r="14739" spans="1:21" x14ac:dyDescent="0.55000000000000004">
      <c r="A14739" t="s">
        <v>69129</v>
      </c>
      <c r="B14739" t="s">
        <v>69130</v>
      </c>
      <c r="C14739" t="s">
        <v>69131</v>
      </c>
      <c r="D14739" t="s">
        <v>42</v>
      </c>
      <c r="E14739" t="s">
        <v>87</v>
      </c>
      <c r="J14739" t="s">
        <v>7711</v>
      </c>
      <c r="K14739" t="s">
        <v>7711</v>
      </c>
      <c r="L14739" t="s">
        <v>69132</v>
      </c>
      <c r="M14739" s="1">
        <v>43560</v>
      </c>
      <c r="N14739" s="1">
        <v>43648</v>
      </c>
      <c r="O14739">
        <v>122</v>
      </c>
      <c r="P14739" t="s">
        <v>655</v>
      </c>
      <c r="Q14739" t="s">
        <v>22</v>
      </c>
      <c r="R14739">
        <v>66</v>
      </c>
      <c r="S14739">
        <v>83</v>
      </c>
      <c r="T14739">
        <v>82</v>
      </c>
      <c r="U14739">
        <v>172</v>
      </c>
    </row>
    <row r="14740" spans="1:21" x14ac:dyDescent="0.55000000000000004">
      <c r="A14740" t="s">
        <v>69133</v>
      </c>
      <c r="B14740" t="s">
        <v>69134</v>
      </c>
      <c r="C14740" t="s">
        <v>69135</v>
      </c>
      <c r="D14740" t="s">
        <v>12</v>
      </c>
      <c r="E14740" t="s">
        <v>66898</v>
      </c>
      <c r="F14740" t="s">
        <v>13</v>
      </c>
      <c r="G14740" t="s">
        <v>87</v>
      </c>
      <c r="J14740" t="s">
        <v>69136</v>
      </c>
      <c r="K14740" t="s">
        <v>39476</v>
      </c>
      <c r="L14740" t="s">
        <v>69137</v>
      </c>
      <c r="M14740" s="1">
        <v>38353</v>
      </c>
      <c r="N14740" s="1">
        <v>39105</v>
      </c>
      <c r="O14740">
        <v>85</v>
      </c>
      <c r="P14740" t="s">
        <v>703</v>
      </c>
      <c r="Q14740" t="s">
        <v>17</v>
      </c>
      <c r="R14740">
        <v>77</v>
      </c>
      <c r="S14740">
        <v>52</v>
      </c>
      <c r="T14740">
        <v>62</v>
      </c>
      <c r="U14740">
        <v>5094</v>
      </c>
    </row>
    <row r="14741" spans="1:21" x14ac:dyDescent="0.55000000000000004">
      <c r="A14741" t="s">
        <v>69138</v>
      </c>
      <c r="B14741" t="s">
        <v>69139</v>
      </c>
      <c r="C14741" t="s">
        <v>69140</v>
      </c>
      <c r="D14741" t="s">
        <v>26</v>
      </c>
      <c r="E14741" t="s">
        <v>440</v>
      </c>
      <c r="F14741" t="s">
        <v>8296</v>
      </c>
      <c r="J14741" t="s">
        <v>69141</v>
      </c>
      <c r="L14741" t="s">
        <v>69142</v>
      </c>
      <c r="M14741" s="1">
        <v>41607</v>
      </c>
      <c r="N14741" s="1">
        <v>41723</v>
      </c>
      <c r="O14741">
        <v>80</v>
      </c>
      <c r="P14741" t="s">
        <v>263</v>
      </c>
      <c r="Q14741" t="s">
        <v>17</v>
      </c>
      <c r="R14741">
        <v>91</v>
      </c>
      <c r="S14741">
        <v>65</v>
      </c>
      <c r="T14741">
        <v>83</v>
      </c>
      <c r="U14741">
        <v>3425</v>
      </c>
    </row>
    <row r="14742" spans="1:21" x14ac:dyDescent="0.55000000000000004">
      <c r="A14742" t="s">
        <v>69143</v>
      </c>
      <c r="B14742" t="s">
        <v>69144</v>
      </c>
      <c r="C14742" t="s">
        <v>69145</v>
      </c>
      <c r="D14742" t="s">
        <v>12</v>
      </c>
      <c r="E14742" t="s">
        <v>1017</v>
      </c>
      <c r="F14742" t="s">
        <v>2315</v>
      </c>
      <c r="J14742" t="s">
        <v>9229</v>
      </c>
      <c r="K14742" t="s">
        <v>9229</v>
      </c>
      <c r="L14742" t="s">
        <v>69146</v>
      </c>
      <c r="M14742" s="1">
        <v>41432</v>
      </c>
      <c r="N14742" s="1">
        <v>41555</v>
      </c>
      <c r="O14742">
        <v>85</v>
      </c>
      <c r="P14742" t="s">
        <v>655</v>
      </c>
      <c r="Q14742" t="s">
        <v>8</v>
      </c>
      <c r="R14742">
        <v>39</v>
      </c>
      <c r="S14742">
        <v>150</v>
      </c>
      <c r="T14742">
        <v>36</v>
      </c>
      <c r="U14742">
        <v>96461</v>
      </c>
    </row>
    <row r="14743" spans="1:21" x14ac:dyDescent="0.55000000000000004">
      <c r="A14743" t="s">
        <v>69147</v>
      </c>
      <c r="B14743" t="s">
        <v>69148</v>
      </c>
      <c r="C14743" t="s">
        <v>69149</v>
      </c>
      <c r="D14743" t="s">
        <v>12</v>
      </c>
      <c r="E14743" t="s">
        <v>214</v>
      </c>
      <c r="J14743" t="s">
        <v>9229</v>
      </c>
      <c r="K14743" t="s">
        <v>9229</v>
      </c>
      <c r="L14743" t="s">
        <v>69150</v>
      </c>
      <c r="M14743" s="1">
        <v>41838</v>
      </c>
      <c r="N14743" s="1">
        <v>41933</v>
      </c>
      <c r="O14743">
        <v>104</v>
      </c>
      <c r="P14743" t="s">
        <v>655</v>
      </c>
      <c r="Q14743" t="s">
        <v>8</v>
      </c>
      <c r="R14743">
        <v>56</v>
      </c>
      <c r="S14743">
        <v>134</v>
      </c>
      <c r="T14743">
        <v>56</v>
      </c>
      <c r="U14743">
        <v>67825</v>
      </c>
    </row>
    <row r="14744" spans="1:21" x14ac:dyDescent="0.55000000000000004">
      <c r="A14744" t="s">
        <v>69151</v>
      </c>
      <c r="B14744" t="s">
        <v>69152</v>
      </c>
      <c r="C14744" t="s">
        <v>69153</v>
      </c>
      <c r="D14744" t="s">
        <v>12</v>
      </c>
      <c r="E14744" t="s">
        <v>1158</v>
      </c>
      <c r="F14744" t="s">
        <v>214</v>
      </c>
      <c r="G14744" t="s">
        <v>1017</v>
      </c>
      <c r="J14744" t="s">
        <v>9229</v>
      </c>
      <c r="K14744" t="s">
        <v>9229</v>
      </c>
      <c r="L14744" t="s">
        <v>69154</v>
      </c>
      <c r="M14744" s="1">
        <v>42552</v>
      </c>
      <c r="N14744" s="1">
        <v>42647</v>
      </c>
      <c r="O14744">
        <v>105</v>
      </c>
      <c r="P14744" t="s">
        <v>655</v>
      </c>
      <c r="Q14744" t="s">
        <v>8</v>
      </c>
      <c r="R14744">
        <v>55</v>
      </c>
      <c r="S14744">
        <v>154</v>
      </c>
      <c r="T14744">
        <v>48</v>
      </c>
      <c r="U14744">
        <v>38231</v>
      </c>
    </row>
    <row r="14745" spans="1:21" x14ac:dyDescent="0.55000000000000004">
      <c r="A14745" t="s">
        <v>69155</v>
      </c>
      <c r="B14745" t="s">
        <v>69156</v>
      </c>
      <c r="C14745" t="s">
        <v>69157</v>
      </c>
      <c r="D14745" t="s">
        <v>12</v>
      </c>
      <c r="E14745" t="s">
        <v>87</v>
      </c>
      <c r="J14745" t="s">
        <v>69158</v>
      </c>
      <c r="K14745" t="s">
        <v>69159</v>
      </c>
      <c r="L14745" t="s">
        <v>69160</v>
      </c>
      <c r="M14745" s="1">
        <v>41978</v>
      </c>
      <c r="N14745" s="1">
        <v>42129</v>
      </c>
      <c r="O14745">
        <v>90</v>
      </c>
      <c r="P14745" t="s">
        <v>7</v>
      </c>
      <c r="Q14745" t="s">
        <v>8</v>
      </c>
      <c r="R14745">
        <v>14</v>
      </c>
      <c r="S14745">
        <v>44</v>
      </c>
      <c r="T14745">
        <v>21</v>
      </c>
      <c r="U14745">
        <v>13798</v>
      </c>
    </row>
    <row r="14746" spans="1:21" x14ac:dyDescent="0.55000000000000004">
      <c r="A14746" t="s">
        <v>69161</v>
      </c>
      <c r="B14746" t="s">
        <v>69162</v>
      </c>
      <c r="C14746" t="s">
        <v>69163</v>
      </c>
      <c r="D14746" t="s">
        <v>42</v>
      </c>
      <c r="E14746" t="s">
        <v>1158</v>
      </c>
      <c r="F14746" t="s">
        <v>87</v>
      </c>
      <c r="G14746" t="s">
        <v>1017</v>
      </c>
      <c r="J14746" t="s">
        <v>69164</v>
      </c>
      <c r="K14746" t="s">
        <v>69165</v>
      </c>
      <c r="L14746" t="s">
        <v>69166</v>
      </c>
      <c r="M14746" s="1">
        <v>43448</v>
      </c>
      <c r="N14746" s="1">
        <v>43543</v>
      </c>
      <c r="O14746">
        <v>106</v>
      </c>
      <c r="Q14746" t="s">
        <v>22</v>
      </c>
      <c r="R14746">
        <v>84</v>
      </c>
      <c r="S14746">
        <v>37</v>
      </c>
      <c r="T14746">
        <v>55</v>
      </c>
      <c r="U14746">
        <v>229</v>
      </c>
    </row>
    <row r="14747" spans="1:21" x14ac:dyDescent="0.55000000000000004">
      <c r="A14747" t="s">
        <v>54618</v>
      </c>
      <c r="B14747" t="s">
        <v>69167</v>
      </c>
      <c r="D14747" t="s">
        <v>26</v>
      </c>
      <c r="E14747" t="s">
        <v>440</v>
      </c>
      <c r="F14747" t="s">
        <v>53597</v>
      </c>
      <c r="G14747" t="s">
        <v>114912</v>
      </c>
      <c r="J14747" t="s">
        <v>69168</v>
      </c>
      <c r="L14747" t="s">
        <v>69169</v>
      </c>
      <c r="M14747" s="1">
        <v>43644</v>
      </c>
      <c r="N14747" s="1">
        <v>34940</v>
      </c>
      <c r="O14747">
        <v>68</v>
      </c>
      <c r="P14747" t="s">
        <v>1744</v>
      </c>
      <c r="Q14747" t="s">
        <v>22</v>
      </c>
      <c r="R14747">
        <v>95</v>
      </c>
      <c r="S14747">
        <v>19</v>
      </c>
      <c r="T14747">
        <v>68</v>
      </c>
      <c r="U14747">
        <v>22</v>
      </c>
    </row>
    <row r="14748" spans="1:21" x14ac:dyDescent="0.55000000000000004">
      <c r="A14748" t="s">
        <v>69170</v>
      </c>
      <c r="B14748" t="s">
        <v>69171</v>
      </c>
      <c r="D14748" t="s">
        <v>26</v>
      </c>
      <c r="E14748" t="s">
        <v>66898</v>
      </c>
      <c r="F14748" t="s">
        <v>13</v>
      </c>
      <c r="G14748" t="s">
        <v>87</v>
      </c>
      <c r="J14748" t="s">
        <v>20192</v>
      </c>
      <c r="K14748" t="s">
        <v>20192</v>
      </c>
      <c r="L14748" t="s">
        <v>69172</v>
      </c>
      <c r="M14748" s="1">
        <v>42965</v>
      </c>
      <c r="N14748" s="1">
        <v>42976</v>
      </c>
      <c r="O14748">
        <v>128</v>
      </c>
      <c r="P14748" t="s">
        <v>69173</v>
      </c>
      <c r="Q14748" t="s">
        <v>8</v>
      </c>
      <c r="R14748">
        <v>31</v>
      </c>
      <c r="S14748">
        <v>26</v>
      </c>
      <c r="T14748">
        <v>33</v>
      </c>
      <c r="U14748">
        <v>62</v>
      </c>
    </row>
    <row r="14749" spans="1:21" x14ac:dyDescent="0.55000000000000004">
      <c r="A14749" t="s">
        <v>69174</v>
      </c>
      <c r="B14749" t="s">
        <v>69175</v>
      </c>
      <c r="C14749" t="s">
        <v>69176</v>
      </c>
      <c r="D14749" t="s">
        <v>3</v>
      </c>
      <c r="E14749" t="s">
        <v>440</v>
      </c>
      <c r="F14749" t="s">
        <v>53597</v>
      </c>
      <c r="J14749" t="s">
        <v>69177</v>
      </c>
      <c r="L14749" t="s">
        <v>69178</v>
      </c>
      <c r="M14749" s="1">
        <v>41110</v>
      </c>
      <c r="N14749" s="1">
        <v>41226</v>
      </c>
      <c r="O14749">
        <v>100</v>
      </c>
      <c r="P14749" t="s">
        <v>91</v>
      </c>
      <c r="Q14749" t="s">
        <v>17</v>
      </c>
      <c r="R14749">
        <v>95</v>
      </c>
      <c r="S14749">
        <v>115</v>
      </c>
      <c r="T14749">
        <v>73</v>
      </c>
      <c r="U14749">
        <v>15778</v>
      </c>
    </row>
    <row r="14750" spans="1:21" x14ac:dyDescent="0.55000000000000004">
      <c r="A14750" t="s">
        <v>69179</v>
      </c>
      <c r="B14750" t="s">
        <v>69180</v>
      </c>
      <c r="D14750" t="s">
        <v>26</v>
      </c>
      <c r="E14750" t="s">
        <v>66898</v>
      </c>
      <c r="F14750" t="s">
        <v>440</v>
      </c>
      <c r="J14750" t="s">
        <v>46817</v>
      </c>
      <c r="K14750" t="s">
        <v>69181</v>
      </c>
      <c r="L14750" t="s">
        <v>69182</v>
      </c>
      <c r="M14750" s="1">
        <v>43259</v>
      </c>
      <c r="N14750" s="1">
        <v>43259</v>
      </c>
      <c r="O14750">
        <v>84</v>
      </c>
      <c r="P14750" t="s">
        <v>91</v>
      </c>
      <c r="Q14750" t="s">
        <v>22</v>
      </c>
      <c r="R14750">
        <v>69</v>
      </c>
      <c r="S14750">
        <v>13</v>
      </c>
    </row>
    <row r="14751" spans="1:21" x14ac:dyDescent="0.55000000000000004">
      <c r="A14751" t="s">
        <v>69183</v>
      </c>
      <c r="B14751" t="s">
        <v>69184</v>
      </c>
      <c r="C14751" t="s">
        <v>69185</v>
      </c>
      <c r="D14751" t="s">
        <v>12</v>
      </c>
      <c r="E14751" t="s">
        <v>66898</v>
      </c>
      <c r="F14751" t="s">
        <v>87</v>
      </c>
      <c r="G14751" t="s">
        <v>1017</v>
      </c>
      <c r="J14751" t="s">
        <v>8064</v>
      </c>
      <c r="K14751" t="s">
        <v>69186</v>
      </c>
      <c r="L14751" t="s">
        <v>69187</v>
      </c>
      <c r="M14751" s="1">
        <v>38954</v>
      </c>
      <c r="N14751" s="1">
        <v>39126</v>
      </c>
      <c r="O14751">
        <v>87</v>
      </c>
      <c r="P14751" t="s">
        <v>16</v>
      </c>
      <c r="Q14751" t="s">
        <v>8</v>
      </c>
      <c r="R14751">
        <v>21</v>
      </c>
      <c r="S14751">
        <v>94</v>
      </c>
      <c r="T14751">
        <v>52</v>
      </c>
      <c r="U14751">
        <v>24763</v>
      </c>
    </row>
    <row r="14752" spans="1:21" x14ac:dyDescent="0.55000000000000004">
      <c r="A14752" t="s">
        <v>69188</v>
      </c>
      <c r="B14752" t="s">
        <v>69189</v>
      </c>
      <c r="D14752" t="s">
        <v>26</v>
      </c>
      <c r="E14752" t="s">
        <v>66898</v>
      </c>
      <c r="F14752" t="s">
        <v>13</v>
      </c>
      <c r="G14752" t="s">
        <v>87</v>
      </c>
      <c r="H14752" t="s">
        <v>214</v>
      </c>
      <c r="J14752" t="s">
        <v>11029</v>
      </c>
      <c r="L14752" t="s">
        <v>69190</v>
      </c>
      <c r="M14752" s="1">
        <v>35796</v>
      </c>
      <c r="N14752" s="1">
        <v>37467</v>
      </c>
      <c r="O14752">
        <v>99</v>
      </c>
      <c r="Q14752" t="s">
        <v>22</v>
      </c>
      <c r="R14752">
        <v>80</v>
      </c>
      <c r="S14752">
        <v>5</v>
      </c>
      <c r="T14752">
        <v>78</v>
      </c>
      <c r="U14752">
        <v>2031</v>
      </c>
    </row>
    <row r="14753" spans="1:21" x14ac:dyDescent="0.55000000000000004">
      <c r="A14753" t="s">
        <v>69191</v>
      </c>
      <c r="B14753" t="s">
        <v>69192</v>
      </c>
      <c r="C14753" t="s">
        <v>69193</v>
      </c>
      <c r="D14753" t="s">
        <v>26</v>
      </c>
      <c r="E14753" t="s">
        <v>440</v>
      </c>
      <c r="J14753" t="s">
        <v>69194</v>
      </c>
      <c r="K14753" t="s">
        <v>69194</v>
      </c>
      <c r="L14753" t="s">
        <v>69195</v>
      </c>
      <c r="M14753" s="1">
        <v>43637</v>
      </c>
      <c r="N14753" s="1">
        <v>43644</v>
      </c>
      <c r="O14753">
        <v>98</v>
      </c>
      <c r="P14753" t="s">
        <v>263</v>
      </c>
      <c r="Q14753" t="s">
        <v>22</v>
      </c>
      <c r="R14753">
        <v>67</v>
      </c>
      <c r="S14753">
        <v>33</v>
      </c>
    </row>
    <row r="14754" spans="1:21" x14ac:dyDescent="0.55000000000000004">
      <c r="A14754" t="s">
        <v>69196</v>
      </c>
      <c r="B14754" t="s">
        <v>69197</v>
      </c>
      <c r="C14754" t="s">
        <v>69198</v>
      </c>
      <c r="D14754" t="s">
        <v>42</v>
      </c>
      <c r="E14754" t="s">
        <v>214</v>
      </c>
      <c r="J14754" t="s">
        <v>17994</v>
      </c>
      <c r="K14754" t="s">
        <v>69199</v>
      </c>
      <c r="L14754" t="s">
        <v>69200</v>
      </c>
      <c r="M14754" s="1">
        <v>41754</v>
      </c>
      <c r="N14754" s="1">
        <v>41870</v>
      </c>
      <c r="O14754">
        <v>97</v>
      </c>
      <c r="P14754" t="s">
        <v>69201</v>
      </c>
      <c r="Q14754" t="s">
        <v>8</v>
      </c>
      <c r="R14754">
        <v>37</v>
      </c>
      <c r="S14754">
        <v>82</v>
      </c>
      <c r="T14754">
        <v>25</v>
      </c>
      <c r="U14754">
        <v>13257</v>
      </c>
    </row>
    <row r="14755" spans="1:21" x14ac:dyDescent="0.55000000000000004">
      <c r="A14755" t="s">
        <v>69202</v>
      </c>
      <c r="B14755" t="s">
        <v>69203</v>
      </c>
      <c r="D14755" t="s">
        <v>3</v>
      </c>
      <c r="E14755" t="s">
        <v>87</v>
      </c>
      <c r="J14755" t="s">
        <v>12222</v>
      </c>
      <c r="K14755" t="s">
        <v>12222</v>
      </c>
      <c r="L14755" t="s">
        <v>69204</v>
      </c>
      <c r="M14755" s="1">
        <v>35510</v>
      </c>
      <c r="N14755" s="1">
        <v>39518</v>
      </c>
      <c r="O14755">
        <v>91</v>
      </c>
      <c r="P14755" t="s">
        <v>97</v>
      </c>
      <c r="Q14755" t="s">
        <v>22</v>
      </c>
      <c r="R14755">
        <v>80</v>
      </c>
      <c r="S14755">
        <v>5</v>
      </c>
      <c r="T14755">
        <v>72</v>
      </c>
      <c r="U14755">
        <v>139</v>
      </c>
    </row>
    <row r="14756" spans="1:21" x14ac:dyDescent="0.55000000000000004">
      <c r="A14756" t="s">
        <v>69205</v>
      </c>
      <c r="B14756" t="s">
        <v>69206</v>
      </c>
      <c r="D14756" t="s">
        <v>26</v>
      </c>
      <c r="E14756" t="s">
        <v>1158</v>
      </c>
      <c r="F14756" t="s">
        <v>15641</v>
      </c>
      <c r="G14756" t="s">
        <v>66898</v>
      </c>
      <c r="J14756" t="s">
        <v>69207</v>
      </c>
      <c r="K14756" t="s">
        <v>69208</v>
      </c>
      <c r="L14756" t="s">
        <v>69209</v>
      </c>
      <c r="M14756" s="1">
        <v>41250</v>
      </c>
      <c r="N14756" s="1">
        <v>41401</v>
      </c>
      <c r="O14756">
        <v>89</v>
      </c>
      <c r="P14756" t="s">
        <v>10683</v>
      </c>
      <c r="Q14756" t="s">
        <v>22</v>
      </c>
      <c r="R14756">
        <v>94</v>
      </c>
      <c r="S14756">
        <v>16</v>
      </c>
      <c r="T14756">
        <v>75</v>
      </c>
      <c r="U14756">
        <v>1237</v>
      </c>
    </row>
    <row r="14757" spans="1:21" x14ac:dyDescent="0.55000000000000004">
      <c r="A14757" t="s">
        <v>69210</v>
      </c>
      <c r="B14757" t="s">
        <v>69211</v>
      </c>
      <c r="C14757" t="s">
        <v>69212</v>
      </c>
      <c r="D14757" t="s">
        <v>26</v>
      </c>
      <c r="E14757" t="s">
        <v>440</v>
      </c>
      <c r="J14757" t="s">
        <v>69213</v>
      </c>
      <c r="K14757" t="s">
        <v>69214</v>
      </c>
      <c r="M14757" s="1">
        <v>43217</v>
      </c>
      <c r="N14757" s="1">
        <v>43217</v>
      </c>
      <c r="O14757">
        <v>100</v>
      </c>
      <c r="P14757" t="s">
        <v>9522</v>
      </c>
      <c r="Q14757" t="s">
        <v>22</v>
      </c>
      <c r="R14757">
        <v>72</v>
      </c>
      <c r="S14757">
        <v>25</v>
      </c>
      <c r="T14757">
        <v>62</v>
      </c>
      <c r="U14757">
        <v>81</v>
      </c>
    </row>
    <row r="14758" spans="1:21" x14ac:dyDescent="0.55000000000000004">
      <c r="A14758" t="s">
        <v>69215</v>
      </c>
      <c r="B14758" t="s">
        <v>69216</v>
      </c>
      <c r="D14758" t="s">
        <v>26</v>
      </c>
      <c r="E14758" t="s">
        <v>66898</v>
      </c>
      <c r="F14758" t="s">
        <v>13</v>
      </c>
      <c r="G14758" t="s">
        <v>87</v>
      </c>
      <c r="J14758" t="s">
        <v>14331</v>
      </c>
      <c r="L14758" t="s">
        <v>69217</v>
      </c>
      <c r="M14758" s="1">
        <v>38282</v>
      </c>
      <c r="N14758" s="1">
        <v>38825</v>
      </c>
      <c r="O14758">
        <v>89</v>
      </c>
      <c r="P14758" t="s">
        <v>889</v>
      </c>
      <c r="Q14758" t="s">
        <v>8</v>
      </c>
      <c r="R14758">
        <v>56</v>
      </c>
      <c r="S14758">
        <v>16</v>
      </c>
      <c r="T14758">
        <v>80</v>
      </c>
      <c r="U14758">
        <v>5495</v>
      </c>
    </row>
    <row r="14759" spans="1:21" x14ac:dyDescent="0.55000000000000004">
      <c r="A14759" t="s">
        <v>69218</v>
      </c>
      <c r="B14759" t="s">
        <v>69219</v>
      </c>
      <c r="C14759" t="s">
        <v>69220</v>
      </c>
      <c r="D14759" t="s">
        <v>12</v>
      </c>
      <c r="E14759" t="s">
        <v>1158</v>
      </c>
      <c r="J14759" t="s">
        <v>13973</v>
      </c>
      <c r="K14759" t="s">
        <v>13973</v>
      </c>
      <c r="L14759" t="s">
        <v>69221</v>
      </c>
      <c r="M14759" s="1">
        <v>41726</v>
      </c>
      <c r="N14759" s="1">
        <v>41828</v>
      </c>
      <c r="O14759">
        <v>148</v>
      </c>
      <c r="P14759" t="s">
        <v>16</v>
      </c>
      <c r="Q14759" t="s">
        <v>17</v>
      </c>
      <c r="R14759">
        <v>80</v>
      </c>
      <c r="S14759">
        <v>166</v>
      </c>
      <c r="T14759">
        <v>87</v>
      </c>
      <c r="U14759">
        <v>24167</v>
      </c>
    </row>
    <row r="14760" spans="1:21" x14ac:dyDescent="0.55000000000000004">
      <c r="A14760" t="s">
        <v>69222</v>
      </c>
      <c r="B14760" t="s">
        <v>69223</v>
      </c>
      <c r="C14760" t="s">
        <v>69224</v>
      </c>
      <c r="D14760" t="s">
        <v>12</v>
      </c>
      <c r="E14760" t="s">
        <v>1158</v>
      </c>
      <c r="F14760" t="s">
        <v>66898</v>
      </c>
      <c r="G14760" t="s">
        <v>87</v>
      </c>
      <c r="J14760" t="s">
        <v>13973</v>
      </c>
      <c r="K14760" t="s">
        <v>13973</v>
      </c>
      <c r="L14760" t="s">
        <v>69225</v>
      </c>
      <c r="M14760" s="1">
        <v>40991</v>
      </c>
      <c r="N14760" s="1">
        <v>41135</v>
      </c>
      <c r="O14760">
        <v>100</v>
      </c>
      <c r="P14760" t="s">
        <v>16</v>
      </c>
      <c r="Q14760" t="s">
        <v>17</v>
      </c>
      <c r="R14760">
        <v>86</v>
      </c>
      <c r="S14760">
        <v>161</v>
      </c>
      <c r="T14760">
        <v>87</v>
      </c>
      <c r="U14760">
        <v>52300</v>
      </c>
    </row>
    <row r="14761" spans="1:21" x14ac:dyDescent="0.55000000000000004">
      <c r="A14761" t="s">
        <v>69226</v>
      </c>
      <c r="B14761" t="s">
        <v>69227</v>
      </c>
      <c r="C14761" t="s">
        <v>69228</v>
      </c>
      <c r="D14761" t="s">
        <v>12</v>
      </c>
      <c r="E14761" t="s">
        <v>87</v>
      </c>
      <c r="J14761" t="s">
        <v>19882</v>
      </c>
      <c r="K14761" t="s">
        <v>69229</v>
      </c>
      <c r="L14761" t="s">
        <v>69230</v>
      </c>
      <c r="M14761" s="1">
        <v>41740</v>
      </c>
      <c r="N14761" s="1">
        <v>41863</v>
      </c>
      <c r="O14761">
        <v>108</v>
      </c>
      <c r="P14761" t="s">
        <v>240</v>
      </c>
      <c r="Q14761" t="s">
        <v>22</v>
      </c>
      <c r="R14761">
        <v>67</v>
      </c>
      <c r="S14761">
        <v>123</v>
      </c>
      <c r="T14761">
        <v>68</v>
      </c>
      <c r="U14761">
        <v>15523</v>
      </c>
    </row>
    <row r="14762" spans="1:21" x14ac:dyDescent="0.55000000000000004">
      <c r="A14762" t="s">
        <v>69231</v>
      </c>
      <c r="B14762" t="s">
        <v>69232</v>
      </c>
      <c r="D14762" t="s">
        <v>26</v>
      </c>
      <c r="E14762" t="s">
        <v>13</v>
      </c>
      <c r="J14762" t="s">
        <v>69233</v>
      </c>
      <c r="L14762" t="s">
        <v>69234</v>
      </c>
      <c r="M14762" s="1">
        <f t="shared" ref="M14762:M14763" si="37">$N14762</f>
        <v>41111</v>
      </c>
      <c r="N14762" s="1">
        <v>41111</v>
      </c>
      <c r="O14762">
        <v>90</v>
      </c>
      <c r="Q14762" t="s">
        <v>8</v>
      </c>
      <c r="R14762">
        <v>33</v>
      </c>
      <c r="S14762">
        <v>6</v>
      </c>
    </row>
    <row r="14763" spans="1:21" x14ac:dyDescent="0.55000000000000004">
      <c r="A14763" t="s">
        <v>69235</v>
      </c>
      <c r="B14763" t="s">
        <v>69236</v>
      </c>
      <c r="D14763" t="s">
        <v>26</v>
      </c>
      <c r="E14763" t="s">
        <v>87</v>
      </c>
      <c r="J14763" t="s">
        <v>69237</v>
      </c>
      <c r="L14763" t="s">
        <v>69238</v>
      </c>
      <c r="M14763" s="1">
        <f t="shared" si="37"/>
        <v>41111</v>
      </c>
      <c r="N14763" s="1">
        <v>41111</v>
      </c>
      <c r="O14763">
        <v>129</v>
      </c>
      <c r="Q14763" t="s">
        <v>8</v>
      </c>
      <c r="R14763">
        <v>56</v>
      </c>
      <c r="S14763">
        <v>9</v>
      </c>
      <c r="T14763">
        <v>75</v>
      </c>
      <c r="U14763">
        <v>9</v>
      </c>
    </row>
    <row r="14764" spans="1:21" x14ac:dyDescent="0.55000000000000004">
      <c r="A14764" t="s">
        <v>69239</v>
      </c>
      <c r="B14764" t="s">
        <v>69240</v>
      </c>
      <c r="D14764" t="s">
        <v>12</v>
      </c>
      <c r="E14764" t="s">
        <v>13</v>
      </c>
      <c r="F14764" t="s">
        <v>87</v>
      </c>
      <c r="J14764" t="s">
        <v>69241</v>
      </c>
      <c r="K14764" t="s">
        <v>69241</v>
      </c>
      <c r="L14764" t="s">
        <v>69242</v>
      </c>
      <c r="M14764" s="1">
        <v>41432</v>
      </c>
      <c r="N14764" s="1">
        <v>41450</v>
      </c>
      <c r="O14764">
        <v>99</v>
      </c>
      <c r="P14764" t="s">
        <v>9008</v>
      </c>
      <c r="Q14764" t="s">
        <v>8</v>
      </c>
      <c r="R14764">
        <v>33</v>
      </c>
      <c r="S14764">
        <v>12</v>
      </c>
      <c r="T14764">
        <v>34</v>
      </c>
      <c r="U14764">
        <v>172</v>
      </c>
    </row>
    <row r="14765" spans="1:21" x14ac:dyDescent="0.55000000000000004">
      <c r="A14765" t="s">
        <v>69243</v>
      </c>
      <c r="B14765" t="s">
        <v>69244</v>
      </c>
      <c r="D14765" t="s">
        <v>26</v>
      </c>
      <c r="E14765" t="s">
        <v>440</v>
      </c>
      <c r="J14765" t="s">
        <v>11891</v>
      </c>
      <c r="K14765" t="s">
        <v>11891</v>
      </c>
      <c r="L14765" t="s">
        <v>69245</v>
      </c>
      <c r="M14765" s="1">
        <v>43077</v>
      </c>
      <c r="N14765" s="1">
        <v>43431</v>
      </c>
      <c r="O14765">
        <v>91</v>
      </c>
      <c r="P14765" t="s">
        <v>69246</v>
      </c>
      <c r="Q14765" t="s">
        <v>22</v>
      </c>
      <c r="R14765">
        <v>94</v>
      </c>
      <c r="S14765">
        <v>34</v>
      </c>
      <c r="T14765">
        <v>71</v>
      </c>
      <c r="U14765">
        <v>114</v>
      </c>
    </row>
    <row r="14766" spans="1:21" x14ac:dyDescent="0.55000000000000004">
      <c r="A14766" t="s">
        <v>69247</v>
      </c>
      <c r="B14766" t="s">
        <v>69248</v>
      </c>
      <c r="C14766" t="s">
        <v>69249</v>
      </c>
      <c r="D14766" t="s">
        <v>12</v>
      </c>
      <c r="E14766" t="s">
        <v>1017</v>
      </c>
      <c r="J14766" t="s">
        <v>8504</v>
      </c>
      <c r="K14766" t="s">
        <v>69250</v>
      </c>
      <c r="L14766" t="s">
        <v>69251</v>
      </c>
      <c r="M14766" s="1">
        <v>41026</v>
      </c>
      <c r="N14766" s="1">
        <v>41191</v>
      </c>
      <c r="O14766">
        <v>110</v>
      </c>
      <c r="P14766" t="s">
        <v>1282</v>
      </c>
      <c r="Q14766" t="s">
        <v>8</v>
      </c>
      <c r="R14766">
        <v>22</v>
      </c>
      <c r="S14766">
        <v>138</v>
      </c>
      <c r="T14766">
        <v>46</v>
      </c>
      <c r="U14766">
        <v>102548</v>
      </c>
    </row>
    <row r="14767" spans="1:21" x14ac:dyDescent="0.55000000000000004">
      <c r="A14767" t="s">
        <v>69252</v>
      </c>
      <c r="B14767" t="s">
        <v>69253</v>
      </c>
      <c r="D14767" t="s">
        <v>12</v>
      </c>
      <c r="E14767" t="s">
        <v>13</v>
      </c>
      <c r="F14767" t="s">
        <v>87</v>
      </c>
      <c r="J14767" t="s">
        <v>69254</v>
      </c>
      <c r="K14767" t="s">
        <v>483</v>
      </c>
      <c r="L14767" t="s">
        <v>69255</v>
      </c>
      <c r="M14767" s="1">
        <v>35853</v>
      </c>
      <c r="N14767" s="1">
        <v>36186</v>
      </c>
      <c r="O14767">
        <v>105</v>
      </c>
      <c r="P14767" t="s">
        <v>83</v>
      </c>
      <c r="Q14767" t="s">
        <v>8</v>
      </c>
      <c r="R14767">
        <v>34</v>
      </c>
      <c r="S14767">
        <v>29</v>
      </c>
      <c r="T14767">
        <v>37</v>
      </c>
      <c r="U14767">
        <v>1391</v>
      </c>
    </row>
    <row r="14768" spans="1:21" x14ac:dyDescent="0.55000000000000004">
      <c r="A14768" t="s">
        <v>69256</v>
      </c>
      <c r="B14768" t="s">
        <v>69257</v>
      </c>
      <c r="C14768" t="s">
        <v>69258</v>
      </c>
      <c r="D14768" t="s">
        <v>26</v>
      </c>
      <c r="E14768" t="s">
        <v>440</v>
      </c>
      <c r="F14768" t="s">
        <v>8296</v>
      </c>
      <c r="G14768" t="s">
        <v>53597</v>
      </c>
      <c r="J14768" t="s">
        <v>54669</v>
      </c>
      <c r="K14768" t="s">
        <v>69259</v>
      </c>
      <c r="L14768" t="s">
        <v>69260</v>
      </c>
      <c r="M14768" s="1">
        <v>39267</v>
      </c>
      <c r="N14768" s="1">
        <v>39455</v>
      </c>
      <c r="O14768">
        <v>82</v>
      </c>
      <c r="P14768" t="s">
        <v>20957</v>
      </c>
      <c r="Q14768" t="s">
        <v>17</v>
      </c>
      <c r="R14768">
        <v>88</v>
      </c>
      <c r="S14768">
        <v>42</v>
      </c>
      <c r="T14768">
        <v>78</v>
      </c>
      <c r="U14768">
        <v>1501</v>
      </c>
    </row>
    <row r="14769" spans="1:21" x14ac:dyDescent="0.55000000000000004">
      <c r="A14769" t="s">
        <v>69261</v>
      </c>
      <c r="B14769" t="s">
        <v>69262</v>
      </c>
      <c r="D14769" t="s">
        <v>26</v>
      </c>
      <c r="E14769" t="s">
        <v>440</v>
      </c>
      <c r="J14769" t="s">
        <v>42170</v>
      </c>
      <c r="M14769" s="1">
        <f>$N14769</f>
        <v>43410</v>
      </c>
      <c r="N14769" s="1">
        <v>43410</v>
      </c>
      <c r="O14769">
        <v>78</v>
      </c>
      <c r="P14769" t="s">
        <v>69263</v>
      </c>
      <c r="Q14769" t="s">
        <v>22</v>
      </c>
      <c r="R14769">
        <v>80</v>
      </c>
      <c r="S14769">
        <v>5</v>
      </c>
    </row>
    <row r="14770" spans="1:21" x14ac:dyDescent="0.55000000000000004">
      <c r="A14770" t="s">
        <v>69264</v>
      </c>
      <c r="B14770" t="s">
        <v>69265</v>
      </c>
      <c r="D14770" t="s">
        <v>26</v>
      </c>
      <c r="E14770" t="s">
        <v>440</v>
      </c>
      <c r="J14770" t="s">
        <v>69266</v>
      </c>
      <c r="L14770" t="s">
        <v>69267</v>
      </c>
      <c r="M14770" s="1">
        <v>42650</v>
      </c>
      <c r="N14770" s="1">
        <v>42801</v>
      </c>
      <c r="O14770">
        <v>117</v>
      </c>
      <c r="P14770" t="s">
        <v>69268</v>
      </c>
      <c r="Q14770" t="s">
        <v>8</v>
      </c>
      <c r="R14770">
        <v>29</v>
      </c>
      <c r="S14770">
        <v>7</v>
      </c>
      <c r="T14770">
        <v>92</v>
      </c>
      <c r="U14770">
        <v>1457</v>
      </c>
    </row>
    <row r="14771" spans="1:21" x14ac:dyDescent="0.55000000000000004">
      <c r="A14771" t="s">
        <v>69269</v>
      </c>
      <c r="B14771" t="s">
        <v>69270</v>
      </c>
      <c r="C14771" t="s">
        <v>69271</v>
      </c>
      <c r="D14771" t="s">
        <v>26</v>
      </c>
      <c r="E14771" t="s">
        <v>87</v>
      </c>
      <c r="J14771" t="s">
        <v>69272</v>
      </c>
      <c r="K14771" t="s">
        <v>69272</v>
      </c>
      <c r="L14771" t="s">
        <v>69273</v>
      </c>
      <c r="M14771" s="1">
        <f>$N14771</f>
        <v>43677</v>
      </c>
      <c r="N14771" s="1">
        <v>43677</v>
      </c>
      <c r="O14771">
        <v>130</v>
      </c>
      <c r="P14771" t="s">
        <v>9522</v>
      </c>
      <c r="Q14771" t="s">
        <v>8</v>
      </c>
      <c r="R14771">
        <v>30</v>
      </c>
      <c r="S14771">
        <v>40</v>
      </c>
      <c r="T14771">
        <v>81</v>
      </c>
      <c r="U14771">
        <v>658</v>
      </c>
    </row>
    <row r="14772" spans="1:21" x14ac:dyDescent="0.55000000000000004">
      <c r="A14772" t="s">
        <v>69274</v>
      </c>
      <c r="B14772" t="s">
        <v>69275</v>
      </c>
      <c r="C14772" t="s">
        <v>69276</v>
      </c>
      <c r="D14772" t="s">
        <v>3</v>
      </c>
      <c r="E14772" t="s">
        <v>15641</v>
      </c>
      <c r="F14772" t="s">
        <v>66898</v>
      </c>
      <c r="J14772" t="s">
        <v>69277</v>
      </c>
      <c r="K14772" t="s">
        <v>69278</v>
      </c>
      <c r="L14772" t="s">
        <v>69279</v>
      </c>
      <c r="M14772" s="1">
        <v>42755</v>
      </c>
      <c r="N14772" s="1">
        <v>42857</v>
      </c>
      <c r="O14772">
        <v>80</v>
      </c>
      <c r="P14772" t="s">
        <v>69280</v>
      </c>
      <c r="Q14772" t="s">
        <v>17</v>
      </c>
      <c r="R14772">
        <v>93</v>
      </c>
      <c r="S14772">
        <v>161</v>
      </c>
      <c r="T14772">
        <v>80</v>
      </c>
      <c r="U14772">
        <v>6442</v>
      </c>
    </row>
    <row r="14773" spans="1:21" x14ac:dyDescent="0.55000000000000004">
      <c r="A14773" t="s">
        <v>69281</v>
      </c>
      <c r="B14773" t="s">
        <v>69282</v>
      </c>
      <c r="C14773" t="s">
        <v>69283</v>
      </c>
      <c r="D14773" t="s">
        <v>12</v>
      </c>
      <c r="E14773" t="s">
        <v>66898</v>
      </c>
      <c r="F14773" t="s">
        <v>87</v>
      </c>
      <c r="G14773" t="s">
        <v>1017</v>
      </c>
      <c r="H14773" t="s">
        <v>1206</v>
      </c>
      <c r="J14773" t="s">
        <v>69284</v>
      </c>
      <c r="K14773" t="s">
        <v>6302</v>
      </c>
      <c r="L14773" t="s">
        <v>69285</v>
      </c>
      <c r="M14773" s="1">
        <v>36322</v>
      </c>
      <c r="N14773" s="1">
        <v>36508</v>
      </c>
      <c r="O14773">
        <v>130</v>
      </c>
      <c r="P14773" t="s">
        <v>11727</v>
      </c>
      <c r="Q14773" t="s">
        <v>22</v>
      </c>
      <c r="R14773">
        <v>74</v>
      </c>
      <c r="S14773">
        <v>42</v>
      </c>
      <c r="T14773">
        <v>91</v>
      </c>
      <c r="U14773">
        <v>34936</v>
      </c>
    </row>
    <row r="14774" spans="1:21" x14ac:dyDescent="0.55000000000000004">
      <c r="A14774" t="s">
        <v>69286</v>
      </c>
      <c r="B14774" t="s">
        <v>69287</v>
      </c>
      <c r="D14774" t="s">
        <v>12</v>
      </c>
      <c r="E14774" t="s">
        <v>1017</v>
      </c>
      <c r="J14774" t="s">
        <v>69288</v>
      </c>
      <c r="K14774" t="s">
        <v>69288</v>
      </c>
      <c r="L14774" t="s">
        <v>69289</v>
      </c>
      <c r="M14774" s="1">
        <v>40313</v>
      </c>
      <c r="N14774" s="1">
        <v>40743</v>
      </c>
      <c r="O14774">
        <v>88</v>
      </c>
      <c r="P14774" t="s">
        <v>980</v>
      </c>
      <c r="Q14774" t="s">
        <v>22</v>
      </c>
      <c r="R14774">
        <v>79</v>
      </c>
      <c r="S14774">
        <v>19</v>
      </c>
      <c r="T14774">
        <v>40</v>
      </c>
      <c r="U14774">
        <v>2340</v>
      </c>
    </row>
    <row r="14775" spans="1:21" x14ac:dyDescent="0.55000000000000004">
      <c r="A14775" t="s">
        <v>69290</v>
      </c>
      <c r="B14775" t="s">
        <v>69291</v>
      </c>
      <c r="D14775" t="s">
        <v>12</v>
      </c>
      <c r="E14775" t="s">
        <v>87</v>
      </c>
      <c r="F14775" t="s">
        <v>214</v>
      </c>
      <c r="G14775" t="s">
        <v>1017</v>
      </c>
      <c r="J14775" t="s">
        <v>34978</v>
      </c>
      <c r="K14775" t="s">
        <v>34978</v>
      </c>
      <c r="L14775" t="s">
        <v>69292</v>
      </c>
      <c r="M14775" s="1">
        <v>32874</v>
      </c>
      <c r="N14775" s="1">
        <v>33660</v>
      </c>
      <c r="O14775">
        <v>116</v>
      </c>
      <c r="P14775" t="s">
        <v>5147</v>
      </c>
      <c r="Q14775" t="s">
        <v>22</v>
      </c>
      <c r="R14775">
        <v>86</v>
      </c>
      <c r="S14775">
        <v>14</v>
      </c>
      <c r="T14775">
        <v>78</v>
      </c>
      <c r="U14775">
        <v>2638</v>
      </c>
    </row>
    <row r="14776" spans="1:21" x14ac:dyDescent="0.55000000000000004">
      <c r="A14776" t="s">
        <v>69293</v>
      </c>
      <c r="B14776" t="s">
        <v>69294</v>
      </c>
      <c r="C14776" t="s">
        <v>69295</v>
      </c>
      <c r="D14776" t="s">
        <v>12</v>
      </c>
      <c r="E14776" t="s">
        <v>1017</v>
      </c>
      <c r="J14776" t="s">
        <v>40526</v>
      </c>
      <c r="K14776" t="s">
        <v>69296</v>
      </c>
      <c r="L14776" t="s">
        <v>69297</v>
      </c>
      <c r="M14776" s="1">
        <v>41390</v>
      </c>
      <c r="N14776" s="1">
        <v>41513</v>
      </c>
      <c r="O14776">
        <v>128</v>
      </c>
      <c r="P14776" t="s">
        <v>263</v>
      </c>
      <c r="Q14776" t="s">
        <v>8</v>
      </c>
      <c r="R14776">
        <v>57</v>
      </c>
      <c r="S14776">
        <v>98</v>
      </c>
      <c r="T14776">
        <v>61</v>
      </c>
      <c r="U14776">
        <v>5581</v>
      </c>
    </row>
    <row r="14777" spans="1:21" x14ac:dyDescent="0.55000000000000004">
      <c r="A14777" t="s">
        <v>69298</v>
      </c>
      <c r="B14777" t="s">
        <v>69299</v>
      </c>
      <c r="D14777" t="s">
        <v>42</v>
      </c>
      <c r="E14777" t="s">
        <v>1017</v>
      </c>
      <c r="J14777" t="s">
        <v>7068</v>
      </c>
      <c r="L14777" t="s">
        <v>69300</v>
      </c>
      <c r="M14777" s="1">
        <v>41887</v>
      </c>
      <c r="N14777" s="1">
        <v>42031</v>
      </c>
      <c r="O14777">
        <v>83</v>
      </c>
      <c r="P14777" t="s">
        <v>199</v>
      </c>
      <c r="Q14777" t="s">
        <v>8</v>
      </c>
      <c r="R14777">
        <v>50</v>
      </c>
      <c r="S14777">
        <v>10</v>
      </c>
      <c r="T14777">
        <v>38</v>
      </c>
      <c r="U14777">
        <v>3688</v>
      </c>
    </row>
    <row r="14778" spans="1:21" x14ac:dyDescent="0.55000000000000004">
      <c r="A14778" t="s">
        <v>69301</v>
      </c>
      <c r="D14778" t="s">
        <v>26</v>
      </c>
      <c r="E14778" t="s">
        <v>440</v>
      </c>
      <c r="J14778" t="s">
        <v>18930</v>
      </c>
      <c r="K14778" t="s">
        <v>69302</v>
      </c>
      <c r="L14778" t="s">
        <v>69303</v>
      </c>
      <c r="M14778" s="1">
        <f>$N14778</f>
        <v>43501</v>
      </c>
      <c r="N14778" s="1">
        <v>43501</v>
      </c>
      <c r="P14778" t="s">
        <v>69304</v>
      </c>
      <c r="Q14778" t="s">
        <v>8</v>
      </c>
      <c r="R14778">
        <v>38</v>
      </c>
      <c r="S14778">
        <v>8</v>
      </c>
    </row>
    <row r="14779" spans="1:21" x14ac:dyDescent="0.55000000000000004">
      <c r="A14779" t="s">
        <v>69305</v>
      </c>
      <c r="B14779" t="s">
        <v>69306</v>
      </c>
      <c r="C14779" t="s">
        <v>69307</v>
      </c>
      <c r="D14779" t="s">
        <v>34</v>
      </c>
      <c r="E14779" t="s">
        <v>1158</v>
      </c>
      <c r="F14779" t="s">
        <v>15641</v>
      </c>
      <c r="G14779" t="s">
        <v>12208</v>
      </c>
      <c r="J14779" t="s">
        <v>69308</v>
      </c>
      <c r="K14779" t="s">
        <v>69309</v>
      </c>
      <c r="L14779" t="s">
        <v>69310</v>
      </c>
      <c r="M14779" s="1">
        <v>28298</v>
      </c>
      <c r="N14779" s="1">
        <v>37761</v>
      </c>
      <c r="O14779">
        <v>80</v>
      </c>
      <c r="P14779" t="s">
        <v>577</v>
      </c>
      <c r="Q14779" t="s">
        <v>22</v>
      </c>
      <c r="R14779">
        <v>80</v>
      </c>
      <c r="S14779">
        <v>30</v>
      </c>
      <c r="T14779">
        <v>69</v>
      </c>
      <c r="U14779">
        <v>79710</v>
      </c>
    </row>
    <row r="14780" spans="1:21" x14ac:dyDescent="0.55000000000000004">
      <c r="A14780" t="s">
        <v>69311</v>
      </c>
      <c r="B14780" t="s">
        <v>69312</v>
      </c>
      <c r="D14780" t="s">
        <v>3</v>
      </c>
      <c r="E14780" t="s">
        <v>13</v>
      </c>
      <c r="J14780" t="s">
        <v>69313</v>
      </c>
      <c r="K14780" t="s">
        <v>69314</v>
      </c>
      <c r="L14780" t="s">
        <v>69315</v>
      </c>
      <c r="M14780" s="1">
        <v>42755</v>
      </c>
      <c r="N14780" s="1">
        <v>42857</v>
      </c>
      <c r="O14780">
        <v>92</v>
      </c>
      <c r="P14780" t="s">
        <v>59847</v>
      </c>
      <c r="Q14780" t="s">
        <v>8</v>
      </c>
      <c r="R14780">
        <v>50</v>
      </c>
      <c r="S14780">
        <v>12</v>
      </c>
      <c r="T14780">
        <v>83</v>
      </c>
      <c r="U14780">
        <v>1869</v>
      </c>
    </row>
    <row r="14781" spans="1:21" x14ac:dyDescent="0.55000000000000004">
      <c r="A14781" t="s">
        <v>69316</v>
      </c>
      <c r="B14781" t="s">
        <v>69317</v>
      </c>
      <c r="D14781" t="s">
        <v>12</v>
      </c>
      <c r="E14781" t="s">
        <v>87</v>
      </c>
      <c r="J14781" t="s">
        <v>69318</v>
      </c>
      <c r="K14781" t="s">
        <v>69318</v>
      </c>
      <c r="L14781" t="s">
        <v>69319</v>
      </c>
      <c r="M14781" s="1">
        <v>41731</v>
      </c>
      <c r="N14781" s="1">
        <v>42038</v>
      </c>
      <c r="O14781">
        <v>94</v>
      </c>
      <c r="P14781" t="s">
        <v>1672</v>
      </c>
      <c r="Q14781" t="s">
        <v>22</v>
      </c>
      <c r="R14781">
        <v>93</v>
      </c>
      <c r="S14781">
        <v>27</v>
      </c>
      <c r="T14781">
        <v>72</v>
      </c>
      <c r="U14781">
        <v>812</v>
      </c>
    </row>
    <row r="14782" spans="1:21" x14ac:dyDescent="0.55000000000000004">
      <c r="A14782" t="s">
        <v>55790</v>
      </c>
      <c r="B14782" t="s">
        <v>69320</v>
      </c>
      <c r="C14782" t="s">
        <v>69321</v>
      </c>
      <c r="D14782" t="s">
        <v>26</v>
      </c>
      <c r="E14782" t="s">
        <v>87</v>
      </c>
      <c r="F14782" t="s">
        <v>58761</v>
      </c>
      <c r="J14782" t="s">
        <v>27791</v>
      </c>
      <c r="K14782" t="s">
        <v>69322</v>
      </c>
      <c r="L14782" t="s">
        <v>69323</v>
      </c>
      <c r="M14782" s="1">
        <v>38023</v>
      </c>
      <c r="N14782" s="1">
        <v>38279</v>
      </c>
      <c r="O14782">
        <v>98</v>
      </c>
      <c r="P14782" t="s">
        <v>69324</v>
      </c>
      <c r="Q14782" t="s">
        <v>17</v>
      </c>
      <c r="R14782">
        <v>95</v>
      </c>
      <c r="S14782">
        <v>87</v>
      </c>
      <c r="T14782">
        <v>93</v>
      </c>
      <c r="U14782">
        <v>9525</v>
      </c>
    </row>
    <row r="14783" spans="1:21" x14ac:dyDescent="0.55000000000000004">
      <c r="A14783" t="s">
        <v>69325</v>
      </c>
      <c r="B14783" t="s">
        <v>69326</v>
      </c>
      <c r="D14783" t="s">
        <v>34</v>
      </c>
      <c r="E14783" t="s">
        <v>1158</v>
      </c>
      <c r="F14783" t="s">
        <v>15641</v>
      </c>
      <c r="G14783" t="s">
        <v>12208</v>
      </c>
      <c r="H14783" t="s">
        <v>2315</v>
      </c>
      <c r="J14783" t="s">
        <v>69327</v>
      </c>
      <c r="K14783" t="s">
        <v>69328</v>
      </c>
      <c r="L14783" t="s">
        <v>69329</v>
      </c>
      <c r="M14783" s="1">
        <v>34474</v>
      </c>
      <c r="N14783" s="1">
        <v>38370</v>
      </c>
      <c r="O14783">
        <v>66</v>
      </c>
      <c r="P14783" t="s">
        <v>3667</v>
      </c>
      <c r="Q14783" t="s">
        <v>8</v>
      </c>
      <c r="R14783">
        <v>33</v>
      </c>
      <c r="S14783">
        <v>12</v>
      </c>
      <c r="T14783">
        <v>40</v>
      </c>
      <c r="U14783">
        <v>90316</v>
      </c>
    </row>
    <row r="14784" spans="1:21" x14ac:dyDescent="0.55000000000000004">
      <c r="A14784" t="s">
        <v>69330</v>
      </c>
      <c r="B14784" t="s">
        <v>69331</v>
      </c>
      <c r="D14784" t="s">
        <v>26</v>
      </c>
      <c r="E14784" t="s">
        <v>66898</v>
      </c>
      <c r="F14784" t="s">
        <v>87</v>
      </c>
      <c r="G14784" t="s">
        <v>1017</v>
      </c>
      <c r="H14784" t="s">
        <v>1206</v>
      </c>
      <c r="J14784" t="s">
        <v>69332</v>
      </c>
      <c r="K14784" t="s">
        <v>69333</v>
      </c>
      <c r="L14784" t="s">
        <v>69334</v>
      </c>
      <c r="M14784" s="1">
        <v>30086</v>
      </c>
      <c r="N14784" s="1">
        <v>43760</v>
      </c>
      <c r="O14784">
        <v>123</v>
      </c>
      <c r="P14784" t="s">
        <v>2823</v>
      </c>
      <c r="Q14784" t="s">
        <v>22</v>
      </c>
      <c r="R14784">
        <v>100</v>
      </c>
      <c r="S14784">
        <v>15</v>
      </c>
      <c r="T14784">
        <v>80</v>
      </c>
      <c r="U14784">
        <v>2879</v>
      </c>
    </row>
    <row r="14785" spans="1:21" x14ac:dyDescent="0.55000000000000004">
      <c r="A14785" t="s">
        <v>69335</v>
      </c>
      <c r="B14785" t="s">
        <v>69336</v>
      </c>
      <c r="D14785" t="s">
        <v>26</v>
      </c>
      <c r="E14785" t="s">
        <v>285</v>
      </c>
      <c r="F14785" t="s">
        <v>214</v>
      </c>
      <c r="J14785" t="s">
        <v>69337</v>
      </c>
      <c r="K14785" t="s">
        <v>69338</v>
      </c>
      <c r="L14785" t="s">
        <v>69339</v>
      </c>
      <c r="M14785" s="1">
        <v>16072</v>
      </c>
      <c r="N14785" s="1">
        <v>37481</v>
      </c>
      <c r="O14785">
        <v>69</v>
      </c>
      <c r="P14785" t="s">
        <v>520</v>
      </c>
      <c r="Q14785" t="s">
        <v>22</v>
      </c>
      <c r="R14785">
        <v>75</v>
      </c>
      <c r="S14785">
        <v>8</v>
      </c>
      <c r="T14785">
        <v>34</v>
      </c>
      <c r="U14785">
        <v>1256</v>
      </c>
    </row>
    <row r="14786" spans="1:21" x14ac:dyDescent="0.55000000000000004">
      <c r="A14786" t="s">
        <v>69340</v>
      </c>
      <c r="B14786" t="s">
        <v>69341</v>
      </c>
      <c r="D14786" t="s">
        <v>26</v>
      </c>
      <c r="E14786" t="s">
        <v>66898</v>
      </c>
      <c r="F14786" t="s">
        <v>214</v>
      </c>
      <c r="G14786" t="s">
        <v>1017</v>
      </c>
      <c r="J14786" t="s">
        <v>69342</v>
      </c>
      <c r="K14786" t="s">
        <v>69343</v>
      </c>
      <c r="L14786" t="s">
        <v>69344</v>
      </c>
      <c r="M14786" s="1">
        <v>41684</v>
      </c>
      <c r="N14786" s="1">
        <v>41820</v>
      </c>
      <c r="O14786">
        <v>98</v>
      </c>
      <c r="P14786" t="s">
        <v>40075</v>
      </c>
      <c r="Q14786" t="s">
        <v>8</v>
      </c>
      <c r="R14786">
        <v>58</v>
      </c>
      <c r="S14786">
        <v>19</v>
      </c>
      <c r="T14786">
        <v>37</v>
      </c>
      <c r="U14786">
        <v>843</v>
      </c>
    </row>
    <row r="14787" spans="1:21" x14ac:dyDescent="0.55000000000000004">
      <c r="A14787" t="s">
        <v>69345</v>
      </c>
      <c r="B14787" t="s">
        <v>69346</v>
      </c>
      <c r="D14787" t="s">
        <v>12</v>
      </c>
      <c r="E14787" t="s">
        <v>1158</v>
      </c>
      <c r="F14787" t="s">
        <v>13</v>
      </c>
      <c r="G14787" t="s">
        <v>214</v>
      </c>
      <c r="J14787" t="s">
        <v>69347</v>
      </c>
      <c r="K14787" t="s">
        <v>69347</v>
      </c>
      <c r="L14787" t="s">
        <v>69348</v>
      </c>
      <c r="M14787" s="1">
        <v>41145</v>
      </c>
      <c r="N14787" s="1">
        <v>41170</v>
      </c>
      <c r="O14787">
        <v>117</v>
      </c>
      <c r="P14787" t="s">
        <v>10344</v>
      </c>
      <c r="Q14787" t="s">
        <v>8</v>
      </c>
      <c r="R14787">
        <v>58</v>
      </c>
      <c r="S14787">
        <v>26</v>
      </c>
      <c r="T14787">
        <v>49</v>
      </c>
      <c r="U14787">
        <v>2235</v>
      </c>
    </row>
    <row r="14788" spans="1:21" x14ac:dyDescent="0.55000000000000004">
      <c r="A14788" t="s">
        <v>69345</v>
      </c>
      <c r="B14788" t="s">
        <v>69349</v>
      </c>
      <c r="C14788" t="s">
        <v>69350</v>
      </c>
      <c r="D14788" t="s">
        <v>12</v>
      </c>
      <c r="E14788" t="s">
        <v>1158</v>
      </c>
      <c r="F14788" t="s">
        <v>87</v>
      </c>
      <c r="J14788" t="s">
        <v>9610</v>
      </c>
      <c r="K14788" t="s">
        <v>69351</v>
      </c>
      <c r="L14788" t="s">
        <v>69352</v>
      </c>
      <c r="M14788" s="1">
        <v>42363</v>
      </c>
      <c r="N14788" s="1">
        <v>42479</v>
      </c>
      <c r="O14788">
        <v>156</v>
      </c>
      <c r="P14788" t="s">
        <v>7</v>
      </c>
      <c r="Q14788" t="s">
        <v>17</v>
      </c>
      <c r="R14788">
        <v>79</v>
      </c>
      <c r="S14788">
        <v>384</v>
      </c>
      <c r="T14788">
        <v>84</v>
      </c>
      <c r="U14788">
        <v>104766</v>
      </c>
    </row>
    <row r="14789" spans="1:21" x14ac:dyDescent="0.55000000000000004">
      <c r="A14789" t="s">
        <v>69353</v>
      </c>
      <c r="B14789" t="s">
        <v>69354</v>
      </c>
      <c r="D14789" t="s">
        <v>26</v>
      </c>
      <c r="E14789" t="s">
        <v>440</v>
      </c>
      <c r="F14789" t="s">
        <v>53597</v>
      </c>
      <c r="J14789" t="s">
        <v>69355</v>
      </c>
      <c r="K14789" t="s">
        <v>69356</v>
      </c>
      <c r="L14789" t="s">
        <v>69357</v>
      </c>
      <c r="M14789" s="1">
        <v>41208</v>
      </c>
      <c r="N14789" s="1">
        <v>41394</v>
      </c>
      <c r="O14789">
        <v>93</v>
      </c>
      <c r="P14789" t="s">
        <v>1744</v>
      </c>
      <c r="Q14789" t="s">
        <v>22</v>
      </c>
      <c r="R14789">
        <v>92</v>
      </c>
      <c r="S14789">
        <v>13</v>
      </c>
      <c r="T14789">
        <v>75</v>
      </c>
      <c r="U14789">
        <v>1758</v>
      </c>
    </row>
    <row r="14790" spans="1:21" x14ac:dyDescent="0.55000000000000004">
      <c r="A14790" t="s">
        <v>69358</v>
      </c>
      <c r="B14790" t="s">
        <v>69359</v>
      </c>
      <c r="D14790" t="s">
        <v>26</v>
      </c>
      <c r="E14790" t="s">
        <v>87</v>
      </c>
      <c r="F14790" t="s">
        <v>114912</v>
      </c>
      <c r="J14790" t="s">
        <v>69360</v>
      </c>
      <c r="K14790" t="s">
        <v>69361</v>
      </c>
      <c r="L14790" t="s">
        <v>69362</v>
      </c>
      <c r="M14790" s="1">
        <v>43119</v>
      </c>
      <c r="N14790" s="1">
        <v>43123</v>
      </c>
      <c r="O14790">
        <v>84</v>
      </c>
      <c r="Q14790" t="s">
        <v>22</v>
      </c>
      <c r="R14790">
        <v>78</v>
      </c>
      <c r="S14790">
        <v>9</v>
      </c>
      <c r="T14790">
        <v>40</v>
      </c>
      <c r="U14790">
        <v>47</v>
      </c>
    </row>
    <row r="14791" spans="1:21" x14ac:dyDescent="0.55000000000000004">
      <c r="A14791" t="s">
        <v>69363</v>
      </c>
      <c r="B14791" t="s">
        <v>69364</v>
      </c>
      <c r="C14791" t="s">
        <v>69365</v>
      </c>
      <c r="D14791" t="s">
        <v>26</v>
      </c>
      <c r="E14791" t="s">
        <v>13</v>
      </c>
      <c r="J14791" t="s">
        <v>69366</v>
      </c>
      <c r="K14791" t="s">
        <v>9046</v>
      </c>
      <c r="L14791" t="s">
        <v>69367</v>
      </c>
      <c r="M14791" s="1">
        <v>42048</v>
      </c>
      <c r="N14791" s="1">
        <v>42094</v>
      </c>
      <c r="O14791">
        <v>106</v>
      </c>
      <c r="P14791" t="s">
        <v>17685</v>
      </c>
      <c r="Q14791" t="s">
        <v>22</v>
      </c>
      <c r="R14791">
        <v>66</v>
      </c>
      <c r="S14791">
        <v>62</v>
      </c>
      <c r="T14791">
        <v>42</v>
      </c>
      <c r="U14791">
        <v>5019</v>
      </c>
    </row>
    <row r="14792" spans="1:21" x14ac:dyDescent="0.55000000000000004">
      <c r="A14792" t="s">
        <v>69368</v>
      </c>
      <c r="B14792" t="s">
        <v>69369</v>
      </c>
      <c r="C14792" t="s">
        <v>69370</v>
      </c>
      <c r="D14792" t="s">
        <v>12</v>
      </c>
      <c r="E14792" t="s">
        <v>87</v>
      </c>
      <c r="J14792" t="s">
        <v>60548</v>
      </c>
      <c r="K14792" t="s">
        <v>60548</v>
      </c>
      <c r="L14792" t="s">
        <v>69371</v>
      </c>
      <c r="M14792" s="1">
        <v>43203</v>
      </c>
      <c r="N14792" s="1">
        <v>43472</v>
      </c>
      <c r="O14792">
        <v>104</v>
      </c>
      <c r="P14792" t="s">
        <v>16</v>
      </c>
      <c r="Q14792" t="s">
        <v>17</v>
      </c>
      <c r="R14792">
        <v>97</v>
      </c>
      <c r="S14792">
        <v>175</v>
      </c>
      <c r="T14792">
        <v>83</v>
      </c>
      <c r="U14792">
        <v>1956</v>
      </c>
    </row>
    <row r="14793" spans="1:21" x14ac:dyDescent="0.55000000000000004">
      <c r="A14793" t="s">
        <v>69372</v>
      </c>
      <c r="B14793" t="s">
        <v>69373</v>
      </c>
      <c r="D14793" t="s">
        <v>12</v>
      </c>
      <c r="E14793" t="s">
        <v>13</v>
      </c>
      <c r="F14793" t="s">
        <v>1206</v>
      </c>
      <c r="J14793" t="s">
        <v>5933</v>
      </c>
      <c r="K14793" t="s">
        <v>69374</v>
      </c>
      <c r="L14793" t="s">
        <v>69375</v>
      </c>
      <c r="M14793" s="1">
        <v>41712</v>
      </c>
      <c r="N14793" s="1">
        <v>41779</v>
      </c>
      <c r="O14793">
        <v>97</v>
      </c>
      <c r="P14793" t="s">
        <v>91</v>
      </c>
      <c r="Q14793" t="s">
        <v>8</v>
      </c>
      <c r="R14793">
        <v>12</v>
      </c>
      <c r="S14793">
        <v>17</v>
      </c>
      <c r="T14793">
        <v>36</v>
      </c>
      <c r="U14793">
        <v>1844</v>
      </c>
    </row>
    <row r="14794" spans="1:21" x14ac:dyDescent="0.55000000000000004">
      <c r="A14794" t="s">
        <v>69376</v>
      </c>
      <c r="B14794" t="s">
        <v>69377</v>
      </c>
      <c r="D14794" t="s">
        <v>42</v>
      </c>
      <c r="E14794" t="s">
        <v>1017</v>
      </c>
      <c r="J14794" t="s">
        <v>69378</v>
      </c>
      <c r="K14794" t="s">
        <v>69378</v>
      </c>
      <c r="L14794" t="s">
        <v>69379</v>
      </c>
      <c r="M14794" s="1">
        <v>43357</v>
      </c>
      <c r="N14794" s="1">
        <v>43746</v>
      </c>
      <c r="O14794">
        <v>101</v>
      </c>
      <c r="P14794" t="s">
        <v>32252</v>
      </c>
      <c r="Q14794" t="s">
        <v>22</v>
      </c>
      <c r="R14794">
        <v>61</v>
      </c>
      <c r="S14794">
        <v>18</v>
      </c>
      <c r="T14794">
        <v>96</v>
      </c>
      <c r="U14794">
        <v>49</v>
      </c>
    </row>
    <row r="14795" spans="1:21" x14ac:dyDescent="0.55000000000000004">
      <c r="A14795" t="s">
        <v>69380</v>
      </c>
      <c r="B14795" t="s">
        <v>69381</v>
      </c>
      <c r="C14795" t="s">
        <v>69382</v>
      </c>
      <c r="D14795" t="s">
        <v>12</v>
      </c>
      <c r="E14795" t="s">
        <v>66898</v>
      </c>
      <c r="F14795" t="s">
        <v>87</v>
      </c>
      <c r="G14795" t="s">
        <v>1017</v>
      </c>
      <c r="J14795" t="s">
        <v>13330</v>
      </c>
      <c r="K14795" t="s">
        <v>69383</v>
      </c>
      <c r="L14795" t="s">
        <v>69384</v>
      </c>
      <c r="M14795" s="1">
        <v>42090</v>
      </c>
      <c r="N14795" s="1">
        <v>42234</v>
      </c>
      <c r="O14795">
        <v>107</v>
      </c>
      <c r="P14795" t="s">
        <v>263</v>
      </c>
      <c r="Q14795" t="s">
        <v>22</v>
      </c>
      <c r="R14795">
        <v>66</v>
      </c>
      <c r="S14795">
        <v>68</v>
      </c>
      <c r="T14795">
        <v>43</v>
      </c>
      <c r="U14795">
        <v>4985</v>
      </c>
    </row>
    <row r="14796" spans="1:21" x14ac:dyDescent="0.55000000000000004">
      <c r="A14796" t="s">
        <v>69385</v>
      </c>
      <c r="B14796" t="s">
        <v>69386</v>
      </c>
      <c r="D14796" t="s">
        <v>26</v>
      </c>
      <c r="E14796" t="s">
        <v>87</v>
      </c>
      <c r="F14796" t="s">
        <v>1017</v>
      </c>
      <c r="J14796" t="s">
        <v>62014</v>
      </c>
      <c r="K14796" t="s">
        <v>62014</v>
      </c>
      <c r="L14796" t="s">
        <v>69387</v>
      </c>
      <c r="M14796" s="1">
        <v>41481</v>
      </c>
      <c r="N14796" s="1">
        <v>41883</v>
      </c>
      <c r="O14796">
        <v>106</v>
      </c>
      <c r="P14796" t="s">
        <v>1190</v>
      </c>
      <c r="Q14796" t="s">
        <v>22</v>
      </c>
      <c r="R14796">
        <v>60</v>
      </c>
      <c r="S14796">
        <v>25</v>
      </c>
      <c r="T14796">
        <v>63</v>
      </c>
      <c r="U14796">
        <v>671</v>
      </c>
    </row>
    <row r="14797" spans="1:21" x14ac:dyDescent="0.55000000000000004">
      <c r="A14797" t="s">
        <v>69388</v>
      </c>
      <c r="B14797" t="s">
        <v>69389</v>
      </c>
      <c r="D14797" t="s">
        <v>26</v>
      </c>
      <c r="E14797" t="s">
        <v>440</v>
      </c>
      <c r="F14797" t="s">
        <v>53597</v>
      </c>
      <c r="J14797" t="s">
        <v>69390</v>
      </c>
      <c r="K14797" t="s">
        <v>69391</v>
      </c>
      <c r="L14797" t="s">
        <v>69392</v>
      </c>
      <c r="M14797" s="1">
        <v>41915</v>
      </c>
      <c r="N14797" s="1">
        <v>42219</v>
      </c>
      <c r="O14797">
        <v>96</v>
      </c>
      <c r="P14797" t="s">
        <v>7533</v>
      </c>
      <c r="Q14797" t="s">
        <v>22</v>
      </c>
      <c r="R14797">
        <v>67</v>
      </c>
      <c r="S14797">
        <v>9</v>
      </c>
      <c r="T14797">
        <v>80</v>
      </c>
      <c r="U14797">
        <v>271</v>
      </c>
    </row>
    <row r="14798" spans="1:21" x14ac:dyDescent="0.55000000000000004">
      <c r="A14798" t="s">
        <v>69393</v>
      </c>
      <c r="B14798" t="s">
        <v>69394</v>
      </c>
      <c r="C14798" t="s">
        <v>69395</v>
      </c>
      <c r="D14798" t="s">
        <v>42</v>
      </c>
      <c r="E14798" t="s">
        <v>87</v>
      </c>
      <c r="F14798" t="s">
        <v>1017</v>
      </c>
      <c r="J14798" t="s">
        <v>7609</v>
      </c>
      <c r="K14798" t="s">
        <v>15040</v>
      </c>
      <c r="L14798" t="s">
        <v>69396</v>
      </c>
      <c r="M14798" s="1">
        <v>40571</v>
      </c>
      <c r="N14798" s="1">
        <v>40680</v>
      </c>
      <c r="O14798">
        <v>114</v>
      </c>
      <c r="P14798" t="s">
        <v>35481</v>
      </c>
      <c r="Q14798" t="s">
        <v>8</v>
      </c>
      <c r="R14798">
        <v>21</v>
      </c>
      <c r="S14798">
        <v>170</v>
      </c>
      <c r="T14798">
        <v>40</v>
      </c>
      <c r="U14798">
        <v>52572</v>
      </c>
    </row>
    <row r="14799" spans="1:21" x14ac:dyDescent="0.55000000000000004">
      <c r="A14799" t="s">
        <v>69397</v>
      </c>
      <c r="B14799" t="s">
        <v>69398</v>
      </c>
      <c r="C14799" t="s">
        <v>69399</v>
      </c>
      <c r="D14799" t="s">
        <v>26</v>
      </c>
      <c r="E14799" t="s">
        <v>66898</v>
      </c>
      <c r="F14799" t="s">
        <v>214</v>
      </c>
      <c r="J14799" t="s">
        <v>69400</v>
      </c>
      <c r="K14799" t="s">
        <v>69401</v>
      </c>
      <c r="L14799" t="s">
        <v>69402</v>
      </c>
      <c r="M14799" s="1">
        <f>$N14799</f>
        <v>43140</v>
      </c>
      <c r="N14799" s="1">
        <v>43140</v>
      </c>
      <c r="O14799">
        <v>94</v>
      </c>
      <c r="P14799" t="s">
        <v>9522</v>
      </c>
      <c r="Q14799" t="s">
        <v>22</v>
      </c>
      <c r="R14799">
        <v>74</v>
      </c>
      <c r="S14799">
        <v>89</v>
      </c>
      <c r="T14799">
        <v>60</v>
      </c>
      <c r="U14799">
        <v>1844</v>
      </c>
    </row>
    <row r="14800" spans="1:21" x14ac:dyDescent="0.55000000000000004">
      <c r="A14800" t="s">
        <v>69403</v>
      </c>
      <c r="B14800" t="s">
        <v>69404</v>
      </c>
      <c r="C14800" t="s">
        <v>69405</v>
      </c>
      <c r="D14800" t="s">
        <v>26</v>
      </c>
      <c r="E14800" t="s">
        <v>285</v>
      </c>
      <c r="F14800" t="s">
        <v>87</v>
      </c>
      <c r="J14800" t="s">
        <v>41621</v>
      </c>
      <c r="K14800" t="s">
        <v>69406</v>
      </c>
      <c r="L14800" t="s">
        <v>69407</v>
      </c>
      <c r="M14800" s="1">
        <v>21803</v>
      </c>
      <c r="N14800" s="1">
        <v>38412</v>
      </c>
      <c r="O14800">
        <v>99</v>
      </c>
      <c r="P14800" t="s">
        <v>30</v>
      </c>
      <c r="Q14800" t="s">
        <v>22</v>
      </c>
      <c r="R14800">
        <v>91</v>
      </c>
      <c r="S14800">
        <v>23</v>
      </c>
      <c r="T14800">
        <v>79</v>
      </c>
      <c r="U14800">
        <v>2081</v>
      </c>
    </row>
    <row r="14801" spans="1:21" x14ac:dyDescent="0.55000000000000004">
      <c r="A14801" t="s">
        <v>961</v>
      </c>
      <c r="B14801" t="s">
        <v>69408</v>
      </c>
      <c r="D14801" t="s">
        <v>12</v>
      </c>
      <c r="E14801" t="s">
        <v>87</v>
      </c>
      <c r="F14801" t="s">
        <v>214</v>
      </c>
      <c r="J14801" t="s">
        <v>69409</v>
      </c>
      <c r="K14801" t="s">
        <v>69410</v>
      </c>
      <c r="L14801" t="s">
        <v>69411</v>
      </c>
      <c r="M14801" s="1">
        <v>41040</v>
      </c>
      <c r="N14801" s="1">
        <v>41891</v>
      </c>
      <c r="O14801">
        <v>110</v>
      </c>
      <c r="P14801" t="s">
        <v>1162</v>
      </c>
      <c r="Q14801" t="s">
        <v>22</v>
      </c>
      <c r="R14801">
        <v>65</v>
      </c>
      <c r="S14801">
        <v>17</v>
      </c>
      <c r="T14801">
        <v>59</v>
      </c>
      <c r="U14801">
        <v>3333</v>
      </c>
    </row>
    <row r="14802" spans="1:21" x14ac:dyDescent="0.55000000000000004">
      <c r="A14802" t="s">
        <v>69412</v>
      </c>
      <c r="B14802" t="s">
        <v>69413</v>
      </c>
      <c r="D14802" t="s">
        <v>12</v>
      </c>
      <c r="E14802" t="s">
        <v>13</v>
      </c>
      <c r="F14802" t="s">
        <v>87</v>
      </c>
      <c r="J14802" t="s">
        <v>10694</v>
      </c>
      <c r="K14802" t="s">
        <v>10694</v>
      </c>
      <c r="L14802" t="s">
        <v>69414</v>
      </c>
      <c r="M14802" s="1">
        <v>42111</v>
      </c>
      <c r="N14802" s="1">
        <v>42192</v>
      </c>
      <c r="O14802">
        <v>100</v>
      </c>
      <c r="P14802" t="s">
        <v>13482</v>
      </c>
      <c r="Q14802" t="s">
        <v>8</v>
      </c>
      <c r="R14802">
        <v>45</v>
      </c>
      <c r="S14802">
        <v>20</v>
      </c>
      <c r="T14802">
        <v>68</v>
      </c>
      <c r="U14802">
        <v>890</v>
      </c>
    </row>
    <row r="14803" spans="1:21" x14ac:dyDescent="0.55000000000000004">
      <c r="A14803" t="s">
        <v>69415</v>
      </c>
      <c r="B14803" t="s">
        <v>69416</v>
      </c>
      <c r="C14803" t="s">
        <v>69417</v>
      </c>
      <c r="D14803" t="s">
        <v>26</v>
      </c>
      <c r="E14803" t="s">
        <v>87</v>
      </c>
      <c r="F14803" t="s">
        <v>114909</v>
      </c>
      <c r="J14803" t="s">
        <v>69418</v>
      </c>
      <c r="K14803" t="s">
        <v>69419</v>
      </c>
      <c r="L14803" t="s">
        <v>69420</v>
      </c>
      <c r="M14803" s="1">
        <v>40662</v>
      </c>
      <c r="N14803" s="1">
        <v>40834</v>
      </c>
      <c r="O14803">
        <v>101</v>
      </c>
      <c r="P14803" t="s">
        <v>4478</v>
      </c>
      <c r="Q14803" t="s">
        <v>22</v>
      </c>
      <c r="R14803">
        <v>79</v>
      </c>
      <c r="S14803">
        <v>33</v>
      </c>
      <c r="T14803">
        <v>66</v>
      </c>
      <c r="U14803">
        <v>832</v>
      </c>
    </row>
    <row r="14804" spans="1:21" x14ac:dyDescent="0.55000000000000004">
      <c r="A14804" t="s">
        <v>69421</v>
      </c>
      <c r="B14804" t="s">
        <v>69422</v>
      </c>
      <c r="C14804" t="s">
        <v>69423</v>
      </c>
      <c r="D14804" t="s">
        <v>26</v>
      </c>
      <c r="E14804" t="s">
        <v>87</v>
      </c>
      <c r="J14804" t="s">
        <v>69424</v>
      </c>
      <c r="K14804" t="s">
        <v>69424</v>
      </c>
      <c r="L14804" t="s">
        <v>69425</v>
      </c>
      <c r="M14804" s="1">
        <v>41649</v>
      </c>
      <c r="N14804" s="1">
        <v>41758</v>
      </c>
      <c r="O14804">
        <v>96</v>
      </c>
      <c r="P14804" t="s">
        <v>1744</v>
      </c>
      <c r="Q14804" t="s">
        <v>17</v>
      </c>
      <c r="R14804">
        <v>95</v>
      </c>
      <c r="S14804">
        <v>63</v>
      </c>
      <c r="T14804">
        <v>83</v>
      </c>
      <c r="U14804">
        <v>7004</v>
      </c>
    </row>
    <row r="14805" spans="1:21" x14ac:dyDescent="0.55000000000000004">
      <c r="A14805" t="s">
        <v>69426</v>
      </c>
      <c r="B14805" t="s">
        <v>69427</v>
      </c>
      <c r="C14805" t="s">
        <v>69428</v>
      </c>
      <c r="D14805" t="s">
        <v>26</v>
      </c>
      <c r="E14805" t="s">
        <v>13</v>
      </c>
      <c r="F14805" t="s">
        <v>214</v>
      </c>
      <c r="G14805" t="s">
        <v>8296</v>
      </c>
      <c r="H14805" t="s">
        <v>58761</v>
      </c>
      <c r="J14805" t="s">
        <v>8297</v>
      </c>
      <c r="L14805" t="s">
        <v>69429</v>
      </c>
      <c r="M14805" s="1">
        <v>42663</v>
      </c>
      <c r="N14805" s="1">
        <v>42710</v>
      </c>
      <c r="O14805">
        <v>120</v>
      </c>
      <c r="P14805" t="s">
        <v>69430</v>
      </c>
      <c r="Q14805" t="s">
        <v>8</v>
      </c>
      <c r="R14805">
        <v>28</v>
      </c>
      <c r="S14805">
        <v>40</v>
      </c>
      <c r="T14805">
        <v>24</v>
      </c>
      <c r="U14805">
        <v>506</v>
      </c>
    </row>
    <row r="14806" spans="1:21" x14ac:dyDescent="0.55000000000000004">
      <c r="A14806" t="s">
        <v>69431</v>
      </c>
      <c r="B14806" t="s">
        <v>69432</v>
      </c>
      <c r="C14806" t="s">
        <v>69433</v>
      </c>
      <c r="D14806" t="s">
        <v>42</v>
      </c>
      <c r="E14806" t="s">
        <v>214</v>
      </c>
      <c r="F14806" t="s">
        <v>1017</v>
      </c>
      <c r="J14806" t="s">
        <v>69434</v>
      </c>
      <c r="K14806" t="s">
        <v>13564</v>
      </c>
      <c r="L14806" t="s">
        <v>69435</v>
      </c>
      <c r="M14806" s="1">
        <v>40578</v>
      </c>
      <c r="N14806" s="1">
        <v>40680</v>
      </c>
      <c r="O14806">
        <v>91</v>
      </c>
      <c r="P14806" t="s">
        <v>926</v>
      </c>
      <c r="Q14806" t="s">
        <v>8</v>
      </c>
      <c r="R14806">
        <v>4</v>
      </c>
      <c r="S14806">
        <v>85</v>
      </c>
      <c r="T14806">
        <v>27</v>
      </c>
      <c r="U14806">
        <v>43346</v>
      </c>
    </row>
    <row r="14807" spans="1:21" x14ac:dyDescent="0.55000000000000004">
      <c r="A14807" t="s">
        <v>69436</v>
      </c>
      <c r="B14807" t="s">
        <v>69437</v>
      </c>
      <c r="C14807" t="s">
        <v>69438</v>
      </c>
      <c r="D14807" t="s">
        <v>12</v>
      </c>
      <c r="E14807" t="s">
        <v>1017</v>
      </c>
      <c r="F14807" t="s">
        <v>2315</v>
      </c>
      <c r="G14807" t="s">
        <v>10487</v>
      </c>
      <c r="J14807" t="s">
        <v>13605</v>
      </c>
      <c r="K14807" t="s">
        <v>69439</v>
      </c>
      <c r="L14807" t="s">
        <v>69440</v>
      </c>
      <c r="M14807" s="1">
        <v>41803</v>
      </c>
      <c r="N14807" s="1">
        <v>41905</v>
      </c>
      <c r="O14807">
        <v>103</v>
      </c>
      <c r="P14807" t="s">
        <v>9595</v>
      </c>
      <c r="Q14807" t="s">
        <v>22</v>
      </c>
      <c r="R14807">
        <v>66</v>
      </c>
      <c r="S14807">
        <v>167</v>
      </c>
      <c r="T14807">
        <v>51</v>
      </c>
      <c r="U14807">
        <v>11652</v>
      </c>
    </row>
    <row r="14808" spans="1:21" x14ac:dyDescent="0.55000000000000004">
      <c r="A14808" t="s">
        <v>69441</v>
      </c>
      <c r="B14808" t="s">
        <v>69442</v>
      </c>
      <c r="C14808" t="s">
        <v>69443</v>
      </c>
      <c r="D14808" t="s">
        <v>12</v>
      </c>
      <c r="E14808" t="s">
        <v>13</v>
      </c>
      <c r="J14808" t="s">
        <v>8467</v>
      </c>
      <c r="K14808" t="s">
        <v>57099</v>
      </c>
      <c r="L14808" t="s">
        <v>69444</v>
      </c>
      <c r="M14808" s="1">
        <v>37260</v>
      </c>
      <c r="N14808" s="1">
        <v>37446</v>
      </c>
      <c r="O14808">
        <v>108</v>
      </c>
      <c r="P14808" t="s">
        <v>5235</v>
      </c>
      <c r="Q14808" t="s">
        <v>17</v>
      </c>
      <c r="R14808">
        <v>80</v>
      </c>
      <c r="S14808">
        <v>206</v>
      </c>
      <c r="T14808">
        <v>89</v>
      </c>
      <c r="U14808">
        <v>255852</v>
      </c>
    </row>
    <row r="14809" spans="1:21" x14ac:dyDescent="0.55000000000000004">
      <c r="A14809" t="s">
        <v>69445</v>
      </c>
      <c r="B14809" t="s">
        <v>69446</v>
      </c>
      <c r="C14809" t="s">
        <v>69447</v>
      </c>
      <c r="D14809" t="s">
        <v>12</v>
      </c>
      <c r="E14809" t="s">
        <v>214</v>
      </c>
      <c r="F14809" t="s">
        <v>1017</v>
      </c>
      <c r="J14809" t="s">
        <v>39320</v>
      </c>
      <c r="K14809" t="s">
        <v>59207</v>
      </c>
      <c r="L14809" t="s">
        <v>69448</v>
      </c>
      <c r="M14809" s="1">
        <v>39542</v>
      </c>
      <c r="N14809" s="1">
        <v>39637</v>
      </c>
      <c r="O14809">
        <v>90</v>
      </c>
      <c r="P14809" t="s">
        <v>62830</v>
      </c>
      <c r="Q14809" t="s">
        <v>8</v>
      </c>
      <c r="R14809">
        <v>48</v>
      </c>
      <c r="S14809">
        <v>95</v>
      </c>
      <c r="T14809">
        <v>30</v>
      </c>
      <c r="U14809">
        <v>530432</v>
      </c>
    </row>
    <row r="14810" spans="1:21" x14ac:dyDescent="0.55000000000000004">
      <c r="A14810" t="s">
        <v>69449</v>
      </c>
      <c r="B14810" t="s">
        <v>69450</v>
      </c>
      <c r="C14810" t="s">
        <v>69451</v>
      </c>
      <c r="D14810" t="s">
        <v>26</v>
      </c>
      <c r="E14810" t="s">
        <v>66898</v>
      </c>
      <c r="F14810" t="s">
        <v>13</v>
      </c>
      <c r="G14810" t="s">
        <v>87</v>
      </c>
      <c r="J14810" t="s">
        <v>41621</v>
      </c>
      <c r="K14810" t="s">
        <v>69452</v>
      </c>
      <c r="L14810" t="s">
        <v>69453</v>
      </c>
      <c r="M14810" s="1">
        <v>18361</v>
      </c>
      <c r="N14810" s="1">
        <v>38006</v>
      </c>
      <c r="O14810">
        <v>110</v>
      </c>
      <c r="P14810" t="s">
        <v>4478</v>
      </c>
      <c r="Q14810" t="s">
        <v>17</v>
      </c>
      <c r="R14810">
        <v>98</v>
      </c>
      <c r="S14810">
        <v>47</v>
      </c>
      <c r="T14810">
        <v>90</v>
      </c>
      <c r="U14810">
        <v>10194</v>
      </c>
    </row>
    <row r="14811" spans="1:21" x14ac:dyDescent="0.55000000000000004">
      <c r="A14811" t="s">
        <v>69454</v>
      </c>
      <c r="B14811" t="s">
        <v>69455</v>
      </c>
      <c r="C14811" t="s">
        <v>69456</v>
      </c>
      <c r="D14811" t="s">
        <v>12</v>
      </c>
      <c r="E14811" t="s">
        <v>13</v>
      </c>
      <c r="F14811" t="s">
        <v>87</v>
      </c>
      <c r="G14811" t="s">
        <v>8296</v>
      </c>
      <c r="J14811" t="s">
        <v>69457</v>
      </c>
      <c r="K14811" t="s">
        <v>69457</v>
      </c>
      <c r="L14811" t="s">
        <v>69458</v>
      </c>
      <c r="M14811" s="1">
        <v>40277</v>
      </c>
      <c r="N14811" s="1">
        <v>40379</v>
      </c>
      <c r="O14811">
        <v>107</v>
      </c>
      <c r="P14811" t="s">
        <v>18582</v>
      </c>
      <c r="Q14811" t="s">
        <v>22</v>
      </c>
      <c r="R14811">
        <v>69</v>
      </c>
      <c r="S14811">
        <v>185</v>
      </c>
      <c r="T14811">
        <v>55</v>
      </c>
      <c r="U14811">
        <v>86157</v>
      </c>
    </row>
    <row r="14812" spans="1:21" x14ac:dyDescent="0.55000000000000004">
      <c r="A14812" t="s">
        <v>69459</v>
      </c>
      <c r="B14812" t="s">
        <v>69460</v>
      </c>
      <c r="C14812" t="s">
        <v>69461</v>
      </c>
      <c r="D14812" t="s">
        <v>42</v>
      </c>
      <c r="E14812" t="s">
        <v>1158</v>
      </c>
      <c r="F14812" t="s">
        <v>13</v>
      </c>
      <c r="J14812" t="s">
        <v>15845</v>
      </c>
      <c r="K14812" t="s">
        <v>69462</v>
      </c>
      <c r="L14812" t="s">
        <v>69463</v>
      </c>
      <c r="M14812" s="1">
        <v>37890</v>
      </c>
      <c r="N14812" s="1">
        <v>38069</v>
      </c>
      <c r="O14812">
        <v>105</v>
      </c>
      <c r="P14812" t="s">
        <v>655</v>
      </c>
      <c r="Q14812" t="s">
        <v>22</v>
      </c>
      <c r="R14812">
        <v>69</v>
      </c>
      <c r="S14812">
        <v>153</v>
      </c>
      <c r="T14812">
        <v>66</v>
      </c>
      <c r="U14812">
        <v>185859</v>
      </c>
    </row>
    <row r="14813" spans="1:21" x14ac:dyDescent="0.55000000000000004">
      <c r="A14813" t="s">
        <v>69464</v>
      </c>
      <c r="B14813" t="s">
        <v>69465</v>
      </c>
      <c r="C14813" t="s">
        <v>69466</v>
      </c>
      <c r="D14813" t="s">
        <v>12</v>
      </c>
      <c r="E14813" t="s">
        <v>1158</v>
      </c>
      <c r="F14813" t="s">
        <v>66898</v>
      </c>
      <c r="G14813" t="s">
        <v>440</v>
      </c>
      <c r="H14813" t="s">
        <v>87</v>
      </c>
      <c r="I14813" t="s">
        <v>2315</v>
      </c>
      <c r="J14813" t="s">
        <v>69467</v>
      </c>
      <c r="K14813" t="s">
        <v>69467</v>
      </c>
      <c r="L14813" t="s">
        <v>69468</v>
      </c>
      <c r="M14813" s="1">
        <v>42223</v>
      </c>
      <c r="N14813" s="1">
        <v>42241</v>
      </c>
      <c r="O14813">
        <v>94</v>
      </c>
      <c r="P14813" t="s">
        <v>24532</v>
      </c>
      <c r="Q14813" t="s">
        <v>8</v>
      </c>
      <c r="R14813">
        <v>24</v>
      </c>
      <c r="S14813">
        <v>38</v>
      </c>
      <c r="T14813">
        <v>22</v>
      </c>
      <c r="U14813">
        <v>1252</v>
      </c>
    </row>
    <row r="14814" spans="1:21" x14ac:dyDescent="0.55000000000000004">
      <c r="A14814" t="s">
        <v>69469</v>
      </c>
      <c r="B14814" t="s">
        <v>69470</v>
      </c>
      <c r="D14814" t="s">
        <v>26</v>
      </c>
      <c r="E14814" t="s">
        <v>440</v>
      </c>
      <c r="J14814" t="s">
        <v>69471</v>
      </c>
      <c r="K14814" t="s">
        <v>69471</v>
      </c>
      <c r="L14814" t="s">
        <v>69472</v>
      </c>
      <c r="M14814" s="1">
        <v>42293</v>
      </c>
      <c r="N14814" s="1">
        <v>42577</v>
      </c>
      <c r="O14814">
        <v>81</v>
      </c>
      <c r="P14814" t="s">
        <v>69473</v>
      </c>
      <c r="Q14814" t="s">
        <v>22</v>
      </c>
      <c r="R14814">
        <v>96</v>
      </c>
      <c r="S14814">
        <v>25</v>
      </c>
      <c r="T14814">
        <v>69</v>
      </c>
      <c r="U14814">
        <v>499</v>
      </c>
    </row>
    <row r="14815" spans="1:21" x14ac:dyDescent="0.55000000000000004">
      <c r="A14815" t="s">
        <v>69474</v>
      </c>
      <c r="B14815" t="s">
        <v>69475</v>
      </c>
      <c r="C14815" t="s">
        <v>69476</v>
      </c>
      <c r="D14815" t="s">
        <v>12</v>
      </c>
      <c r="E14815" t="s">
        <v>214</v>
      </c>
      <c r="J14815" t="s">
        <v>37828</v>
      </c>
      <c r="K14815" t="s">
        <v>37828</v>
      </c>
      <c r="L14815" t="s">
        <v>69477</v>
      </c>
      <c r="M14815" s="1">
        <v>41796</v>
      </c>
      <c r="N14815" s="1">
        <v>41870</v>
      </c>
      <c r="O14815">
        <v>100</v>
      </c>
      <c r="P14815" t="s">
        <v>9404</v>
      </c>
      <c r="Q14815" t="s">
        <v>22</v>
      </c>
      <c r="R14815">
        <v>64</v>
      </c>
      <c r="S14815">
        <v>70</v>
      </c>
      <c r="T14815">
        <v>47</v>
      </c>
      <c r="U14815">
        <v>4673</v>
      </c>
    </row>
    <row r="14816" spans="1:21" x14ac:dyDescent="0.55000000000000004">
      <c r="A14816" t="s">
        <v>69478</v>
      </c>
      <c r="B14816" t="s">
        <v>69479</v>
      </c>
      <c r="C14816" t="s">
        <v>69480</v>
      </c>
      <c r="D14816" t="s">
        <v>3</v>
      </c>
      <c r="E14816" t="s">
        <v>66898</v>
      </c>
      <c r="F14816" t="s">
        <v>285</v>
      </c>
      <c r="G14816" t="s">
        <v>87</v>
      </c>
      <c r="J14816" t="s">
        <v>4815</v>
      </c>
      <c r="K14816" t="s">
        <v>4815</v>
      </c>
      <c r="L14816" t="s">
        <v>69481</v>
      </c>
      <c r="M14816" s="1">
        <v>31717</v>
      </c>
      <c r="N14816" s="1">
        <v>36662</v>
      </c>
      <c r="O14816">
        <v>145</v>
      </c>
      <c r="P14816" t="s">
        <v>49769</v>
      </c>
      <c r="Q14816" t="s">
        <v>17</v>
      </c>
      <c r="R14816">
        <v>85</v>
      </c>
      <c r="S14816">
        <v>40</v>
      </c>
      <c r="T14816">
        <v>90</v>
      </c>
      <c r="U14816">
        <v>6450</v>
      </c>
    </row>
    <row r="14817" spans="1:21" x14ac:dyDescent="0.55000000000000004">
      <c r="A14817" t="s">
        <v>69482</v>
      </c>
      <c r="B14817" t="s">
        <v>69483</v>
      </c>
      <c r="C14817" t="s">
        <v>69484</v>
      </c>
      <c r="D14817" t="s">
        <v>42</v>
      </c>
      <c r="E14817" t="s">
        <v>66898</v>
      </c>
      <c r="F14817" t="s">
        <v>87</v>
      </c>
      <c r="G14817" t="s">
        <v>1017</v>
      </c>
      <c r="J14817" t="s">
        <v>10936</v>
      </c>
      <c r="K14817" t="s">
        <v>10936</v>
      </c>
      <c r="L14817" t="s">
        <v>69485</v>
      </c>
      <c r="M14817" s="1">
        <v>42762</v>
      </c>
      <c r="N14817" s="1">
        <v>42857</v>
      </c>
      <c r="O14817">
        <v>125</v>
      </c>
      <c r="P14817" t="s">
        <v>2823</v>
      </c>
      <c r="Q14817" t="s">
        <v>17</v>
      </c>
      <c r="R14817">
        <v>96</v>
      </c>
      <c r="S14817">
        <v>192</v>
      </c>
      <c r="T14817">
        <v>84</v>
      </c>
      <c r="U14817">
        <v>7312</v>
      </c>
    </row>
    <row r="14818" spans="1:21" x14ac:dyDescent="0.55000000000000004">
      <c r="A14818" t="s">
        <v>69486</v>
      </c>
      <c r="B14818" t="s">
        <v>69487</v>
      </c>
      <c r="C14818" t="s">
        <v>69488</v>
      </c>
      <c r="D14818" t="s">
        <v>42</v>
      </c>
      <c r="E14818" t="s">
        <v>440</v>
      </c>
      <c r="F14818" t="s">
        <v>53597</v>
      </c>
      <c r="J14818" t="s">
        <v>69489</v>
      </c>
      <c r="K14818" t="s">
        <v>69490</v>
      </c>
      <c r="L14818" t="s">
        <v>69491</v>
      </c>
      <c r="M14818" s="1">
        <v>42090</v>
      </c>
      <c r="N14818" s="1">
        <v>42199</v>
      </c>
      <c r="O14818">
        <v>110</v>
      </c>
      <c r="P14818" t="s">
        <v>16</v>
      </c>
      <c r="Q14818" t="s">
        <v>17</v>
      </c>
      <c r="R14818">
        <v>95</v>
      </c>
      <c r="S14818">
        <v>93</v>
      </c>
      <c r="T14818">
        <v>90</v>
      </c>
      <c r="U14818">
        <v>8200</v>
      </c>
    </row>
    <row r="14819" spans="1:21" x14ac:dyDescent="0.55000000000000004">
      <c r="A14819" t="s">
        <v>69492</v>
      </c>
      <c r="B14819" t="s">
        <v>69493</v>
      </c>
      <c r="C14819" t="s">
        <v>69494</v>
      </c>
      <c r="D14819" t="s">
        <v>12</v>
      </c>
      <c r="E14819" t="s">
        <v>87</v>
      </c>
      <c r="F14819" t="s">
        <v>10487</v>
      </c>
      <c r="J14819" t="s">
        <v>67371</v>
      </c>
      <c r="K14819" t="s">
        <v>69495</v>
      </c>
      <c r="L14819" t="s">
        <v>69496</v>
      </c>
      <c r="M14819" s="1">
        <v>42062</v>
      </c>
      <c r="N14819" s="1">
        <v>42220</v>
      </c>
      <c r="O14819">
        <v>100</v>
      </c>
      <c r="P14819" t="s">
        <v>263</v>
      </c>
      <c r="Q14819" t="s">
        <v>22</v>
      </c>
      <c r="R14819">
        <v>72</v>
      </c>
      <c r="S14819">
        <v>79</v>
      </c>
      <c r="T14819">
        <v>62</v>
      </c>
      <c r="U14819">
        <v>5315</v>
      </c>
    </row>
    <row r="14820" spans="1:21" x14ac:dyDescent="0.55000000000000004">
      <c r="A14820" t="s">
        <v>69497</v>
      </c>
      <c r="B14820" t="s">
        <v>69498</v>
      </c>
      <c r="C14820" t="s">
        <v>69499</v>
      </c>
      <c r="D14820" t="s">
        <v>12</v>
      </c>
      <c r="E14820" t="s">
        <v>66898</v>
      </c>
      <c r="F14820" t="s">
        <v>1017</v>
      </c>
      <c r="J14820" t="s">
        <v>69500</v>
      </c>
      <c r="K14820" t="s">
        <v>69501</v>
      </c>
      <c r="L14820" t="s">
        <v>69502</v>
      </c>
      <c r="M14820" s="1">
        <v>41047</v>
      </c>
      <c r="N14820" s="1">
        <v>41177</v>
      </c>
      <c r="O14820">
        <v>93</v>
      </c>
      <c r="P14820" t="s">
        <v>263</v>
      </c>
      <c r="Q14820" t="s">
        <v>8</v>
      </c>
      <c r="R14820">
        <v>26</v>
      </c>
      <c r="S14820">
        <v>35</v>
      </c>
      <c r="T14820">
        <v>40</v>
      </c>
      <c r="U14820">
        <v>5351</v>
      </c>
    </row>
    <row r="14821" spans="1:21" x14ac:dyDescent="0.55000000000000004">
      <c r="A14821" t="s">
        <v>69503</v>
      </c>
      <c r="B14821" t="s">
        <v>69504</v>
      </c>
      <c r="C14821" t="s">
        <v>69505</v>
      </c>
      <c r="D14821" t="s">
        <v>34</v>
      </c>
      <c r="E14821" t="s">
        <v>13</v>
      </c>
      <c r="F14821" t="s">
        <v>12208</v>
      </c>
      <c r="G14821" t="s">
        <v>2315</v>
      </c>
      <c r="J14821" t="s">
        <v>8583</v>
      </c>
      <c r="K14821" t="s">
        <v>69506</v>
      </c>
      <c r="L14821" t="s">
        <v>69507</v>
      </c>
      <c r="M14821" s="1">
        <v>37556</v>
      </c>
      <c r="N14821" s="1">
        <v>37943</v>
      </c>
      <c r="O14821">
        <v>104</v>
      </c>
      <c r="P14821" t="s">
        <v>3667</v>
      </c>
      <c r="Q14821" t="s">
        <v>8</v>
      </c>
      <c r="R14821">
        <v>55</v>
      </c>
      <c r="S14821">
        <v>114</v>
      </c>
      <c r="T14821">
        <v>42</v>
      </c>
      <c r="U14821">
        <v>202429</v>
      </c>
    </row>
    <row r="14822" spans="1:21" x14ac:dyDescent="0.55000000000000004">
      <c r="A14822" t="s">
        <v>69508</v>
      </c>
      <c r="B14822" t="s">
        <v>69509</v>
      </c>
      <c r="C14822" t="s">
        <v>69510</v>
      </c>
      <c r="D14822" t="s">
        <v>42</v>
      </c>
      <c r="E14822" t="s">
        <v>13</v>
      </c>
      <c r="F14822" t="s">
        <v>87</v>
      </c>
      <c r="G14822" t="s">
        <v>8296</v>
      </c>
      <c r="J14822" t="s">
        <v>25885</v>
      </c>
      <c r="K14822" t="s">
        <v>69511</v>
      </c>
      <c r="L14822" t="s">
        <v>69512</v>
      </c>
      <c r="M14822" s="1">
        <v>41355</v>
      </c>
      <c r="N14822" s="1">
        <v>41492</v>
      </c>
      <c r="O14822">
        <v>98</v>
      </c>
      <c r="P14822" t="s">
        <v>240</v>
      </c>
      <c r="Q14822" t="s">
        <v>17</v>
      </c>
      <c r="R14822">
        <v>91</v>
      </c>
      <c r="S14822">
        <v>135</v>
      </c>
      <c r="T14822">
        <v>76</v>
      </c>
      <c r="U14822">
        <v>13278</v>
      </c>
    </row>
    <row r="14823" spans="1:21" x14ac:dyDescent="0.55000000000000004">
      <c r="A14823" t="s">
        <v>69513</v>
      </c>
      <c r="B14823" t="s">
        <v>69514</v>
      </c>
      <c r="D14823" t="s">
        <v>42</v>
      </c>
      <c r="E14823" t="s">
        <v>13</v>
      </c>
      <c r="F14823" t="s">
        <v>2315</v>
      </c>
      <c r="J14823" t="s">
        <v>69515</v>
      </c>
      <c r="K14823" t="s">
        <v>69515</v>
      </c>
      <c r="L14823" t="s">
        <v>69516</v>
      </c>
      <c r="M14823" s="1">
        <v>39416</v>
      </c>
      <c r="N14823" s="1">
        <v>39532</v>
      </c>
      <c r="O14823">
        <v>84</v>
      </c>
      <c r="P14823" t="s">
        <v>709</v>
      </c>
      <c r="Q14823" t="s">
        <v>8</v>
      </c>
      <c r="R14823">
        <v>46</v>
      </c>
      <c r="S14823">
        <v>13</v>
      </c>
      <c r="T14823">
        <v>57</v>
      </c>
      <c r="U14823">
        <v>3258</v>
      </c>
    </row>
    <row r="14824" spans="1:21" x14ac:dyDescent="0.55000000000000004">
      <c r="A14824" t="s">
        <v>69517</v>
      </c>
      <c r="B14824" t="s">
        <v>69518</v>
      </c>
      <c r="D14824" t="s">
        <v>26</v>
      </c>
      <c r="E14824" t="s">
        <v>1158</v>
      </c>
      <c r="F14824" t="s">
        <v>66898</v>
      </c>
      <c r="G14824" t="s">
        <v>285</v>
      </c>
      <c r="H14824" t="s">
        <v>13</v>
      </c>
      <c r="I14824" t="s">
        <v>440</v>
      </c>
      <c r="J14824" t="s">
        <v>48468</v>
      </c>
      <c r="K14824" t="s">
        <v>69519</v>
      </c>
      <c r="L14824" t="s">
        <v>69520</v>
      </c>
      <c r="M14824" s="1">
        <v>12822</v>
      </c>
      <c r="N14824" s="1">
        <v>36032</v>
      </c>
      <c r="O14824">
        <v>95</v>
      </c>
      <c r="P14824" t="s">
        <v>36209</v>
      </c>
      <c r="Q14824" t="s">
        <v>22</v>
      </c>
      <c r="R14824">
        <v>88</v>
      </c>
      <c r="S14824">
        <v>8</v>
      </c>
      <c r="T14824">
        <v>74</v>
      </c>
      <c r="U14824">
        <v>3591</v>
      </c>
    </row>
    <row r="14825" spans="1:21" x14ac:dyDescent="0.55000000000000004">
      <c r="A14825" t="s">
        <v>69521</v>
      </c>
      <c r="B14825" t="s">
        <v>69522</v>
      </c>
      <c r="D14825" t="s">
        <v>12</v>
      </c>
      <c r="E14825" t="s">
        <v>66898</v>
      </c>
      <c r="F14825" t="s">
        <v>87</v>
      </c>
      <c r="J14825" t="s">
        <v>9867</v>
      </c>
      <c r="K14825" t="s">
        <v>69523</v>
      </c>
      <c r="L14825" t="s">
        <v>69524</v>
      </c>
      <c r="M14825" s="1">
        <v>35947</v>
      </c>
      <c r="N14825" s="1">
        <v>36501</v>
      </c>
      <c r="O14825">
        <v>102</v>
      </c>
      <c r="P14825" t="s">
        <v>69525</v>
      </c>
      <c r="Q14825" t="s">
        <v>22</v>
      </c>
      <c r="R14825">
        <v>68</v>
      </c>
      <c r="S14825">
        <v>19</v>
      </c>
      <c r="T14825">
        <v>59</v>
      </c>
      <c r="U14825">
        <v>737</v>
      </c>
    </row>
    <row r="14826" spans="1:21" x14ac:dyDescent="0.55000000000000004">
      <c r="A14826" t="s">
        <v>69526</v>
      </c>
      <c r="B14826" t="s">
        <v>69527</v>
      </c>
      <c r="C14826" t="s">
        <v>69528</v>
      </c>
      <c r="D14826" t="s">
        <v>12</v>
      </c>
      <c r="E14826" t="s">
        <v>13</v>
      </c>
      <c r="F14826" t="s">
        <v>87</v>
      </c>
      <c r="G14826" t="s">
        <v>2315</v>
      </c>
      <c r="H14826" t="s">
        <v>1206</v>
      </c>
      <c r="J14826" t="s">
        <v>6884</v>
      </c>
      <c r="K14826" t="s">
        <v>6884</v>
      </c>
      <c r="L14826" t="s">
        <v>69529</v>
      </c>
      <c r="M14826" s="1">
        <v>38886</v>
      </c>
      <c r="N14826" s="1">
        <v>39118</v>
      </c>
      <c r="O14826">
        <v>106</v>
      </c>
      <c r="P14826" t="s">
        <v>679</v>
      </c>
      <c r="Q14826" t="s">
        <v>22</v>
      </c>
      <c r="R14826">
        <v>70</v>
      </c>
      <c r="S14826">
        <v>162</v>
      </c>
      <c r="T14826">
        <v>81</v>
      </c>
      <c r="U14826">
        <v>144352</v>
      </c>
    </row>
    <row r="14827" spans="1:21" x14ac:dyDescent="0.55000000000000004">
      <c r="A14827" t="s">
        <v>69530</v>
      </c>
      <c r="B14827" t="s">
        <v>69531</v>
      </c>
      <c r="D14827" t="s">
        <v>3</v>
      </c>
      <c r="E14827" t="s">
        <v>1158</v>
      </c>
      <c r="F14827" t="s">
        <v>87</v>
      </c>
      <c r="G14827" t="s">
        <v>1017</v>
      </c>
      <c r="J14827" t="s">
        <v>1777</v>
      </c>
      <c r="K14827" t="s">
        <v>69532</v>
      </c>
      <c r="L14827" t="s">
        <v>69533</v>
      </c>
      <c r="M14827" s="1">
        <v>26773</v>
      </c>
      <c r="N14827" s="1">
        <v>36543</v>
      </c>
      <c r="O14827">
        <v>114</v>
      </c>
      <c r="P14827" t="s">
        <v>69534</v>
      </c>
      <c r="Q14827" t="s">
        <v>22</v>
      </c>
      <c r="R14827">
        <v>67</v>
      </c>
      <c r="S14827">
        <v>9</v>
      </c>
      <c r="T14827">
        <v>40</v>
      </c>
      <c r="U14827">
        <v>488</v>
      </c>
    </row>
    <row r="14828" spans="1:21" x14ac:dyDescent="0.55000000000000004">
      <c r="A14828" t="s">
        <v>69535</v>
      </c>
      <c r="B14828" t="s">
        <v>69536</v>
      </c>
      <c r="D14828" t="s">
        <v>12</v>
      </c>
      <c r="E14828" t="s">
        <v>1017</v>
      </c>
      <c r="J14828" t="s">
        <v>69537</v>
      </c>
      <c r="K14828" t="s">
        <v>26246</v>
      </c>
      <c r="L14828" t="s">
        <v>69538</v>
      </c>
      <c r="M14828" s="1">
        <v>41901</v>
      </c>
      <c r="N14828" s="1">
        <v>41932</v>
      </c>
      <c r="O14828">
        <v>90</v>
      </c>
      <c r="P14828" t="s">
        <v>13040</v>
      </c>
      <c r="Q14828" t="s">
        <v>8</v>
      </c>
      <c r="R14828">
        <v>50</v>
      </c>
      <c r="S14828">
        <v>14</v>
      </c>
      <c r="T14828">
        <v>37</v>
      </c>
      <c r="U14828">
        <v>428</v>
      </c>
    </row>
    <row r="14829" spans="1:21" x14ac:dyDescent="0.55000000000000004">
      <c r="A14829" t="s">
        <v>69539</v>
      </c>
      <c r="B14829" t="s">
        <v>69540</v>
      </c>
      <c r="D14829" t="s">
        <v>26</v>
      </c>
      <c r="E14829" t="s">
        <v>87</v>
      </c>
      <c r="J14829" t="s">
        <v>69541</v>
      </c>
      <c r="K14829" t="s">
        <v>69542</v>
      </c>
      <c r="L14829" t="s">
        <v>69543</v>
      </c>
      <c r="M14829" s="1">
        <f>$N14829</f>
        <v>42955</v>
      </c>
      <c r="N14829" s="1">
        <v>42955</v>
      </c>
      <c r="O14829">
        <v>86</v>
      </c>
      <c r="P14829" t="s">
        <v>69544</v>
      </c>
      <c r="Q14829" t="s">
        <v>8</v>
      </c>
      <c r="R14829">
        <v>50</v>
      </c>
      <c r="S14829">
        <v>20</v>
      </c>
      <c r="T14829">
        <v>39</v>
      </c>
      <c r="U14829">
        <v>89</v>
      </c>
    </row>
    <row r="14830" spans="1:21" x14ac:dyDescent="0.55000000000000004">
      <c r="A14830" t="s">
        <v>69545</v>
      </c>
      <c r="B14830" t="s">
        <v>69546</v>
      </c>
      <c r="C14830" t="s">
        <v>69547</v>
      </c>
      <c r="D14830" t="s">
        <v>42</v>
      </c>
      <c r="E14830" t="s">
        <v>87</v>
      </c>
      <c r="J14830" t="s">
        <v>3557</v>
      </c>
      <c r="K14830" t="s">
        <v>14553</v>
      </c>
      <c r="L14830" t="s">
        <v>69548</v>
      </c>
      <c r="M14830" s="1">
        <v>42608</v>
      </c>
      <c r="N14830" s="1">
        <v>42675</v>
      </c>
      <c r="O14830">
        <v>110</v>
      </c>
      <c r="P14830" t="s">
        <v>69549</v>
      </c>
      <c r="Q14830" t="s">
        <v>8</v>
      </c>
      <c r="R14830">
        <v>15</v>
      </c>
      <c r="S14830">
        <v>48</v>
      </c>
      <c r="T14830">
        <v>42</v>
      </c>
      <c r="U14830">
        <v>2242</v>
      </c>
    </row>
    <row r="14831" spans="1:21" x14ac:dyDescent="0.55000000000000004">
      <c r="A14831" t="s">
        <v>69550</v>
      </c>
      <c r="B14831" t="s">
        <v>69551</v>
      </c>
      <c r="C14831" t="s">
        <v>69552</v>
      </c>
      <c r="D14831" t="s">
        <v>42</v>
      </c>
      <c r="E14831" t="s">
        <v>87</v>
      </c>
      <c r="J14831" t="s">
        <v>30388</v>
      </c>
      <c r="K14831" t="s">
        <v>60902</v>
      </c>
      <c r="L14831" t="s">
        <v>69553</v>
      </c>
      <c r="M14831" s="1">
        <v>43231</v>
      </c>
      <c r="N14831" s="1">
        <v>43368</v>
      </c>
      <c r="O14831">
        <v>98</v>
      </c>
      <c r="P14831" t="s">
        <v>16</v>
      </c>
      <c r="Q14831" t="s">
        <v>22</v>
      </c>
      <c r="R14831">
        <v>67</v>
      </c>
      <c r="S14831">
        <v>119</v>
      </c>
    </row>
    <row r="14832" spans="1:21" x14ac:dyDescent="0.55000000000000004">
      <c r="A14832" t="s">
        <v>69554</v>
      </c>
      <c r="B14832" t="s">
        <v>69555</v>
      </c>
      <c r="D14832" t="s">
        <v>26</v>
      </c>
      <c r="E14832" t="s">
        <v>1158</v>
      </c>
      <c r="F14832" t="s">
        <v>87</v>
      </c>
      <c r="G14832" t="s">
        <v>214</v>
      </c>
      <c r="J14832" t="s">
        <v>69556</v>
      </c>
      <c r="K14832" t="s">
        <v>69557</v>
      </c>
      <c r="L14832" t="s">
        <v>69558</v>
      </c>
      <c r="M14832" s="1">
        <f>$N14832</f>
        <v>41618</v>
      </c>
      <c r="N14832" s="1">
        <v>41618</v>
      </c>
      <c r="O14832">
        <v>94</v>
      </c>
      <c r="P14832" t="s">
        <v>13482</v>
      </c>
      <c r="Q14832" t="s">
        <v>8</v>
      </c>
      <c r="R14832">
        <v>21</v>
      </c>
      <c r="S14832">
        <v>14</v>
      </c>
      <c r="T14832">
        <v>41</v>
      </c>
      <c r="U14832">
        <v>540</v>
      </c>
    </row>
    <row r="14833" spans="1:21" x14ac:dyDescent="0.55000000000000004">
      <c r="A14833" t="s">
        <v>69559</v>
      </c>
      <c r="B14833" t="s">
        <v>69560</v>
      </c>
      <c r="D14833" t="s">
        <v>26</v>
      </c>
      <c r="E14833" t="s">
        <v>440</v>
      </c>
      <c r="J14833" t="s">
        <v>69561</v>
      </c>
      <c r="K14833" t="s">
        <v>69562</v>
      </c>
      <c r="L14833" t="s">
        <v>69563</v>
      </c>
      <c r="M14833" s="1">
        <v>42613</v>
      </c>
      <c r="N14833" s="1">
        <v>42710</v>
      </c>
      <c r="O14833">
        <v>90</v>
      </c>
      <c r="P14833" t="s">
        <v>69564</v>
      </c>
      <c r="Q14833" t="s">
        <v>22</v>
      </c>
      <c r="R14833">
        <v>70</v>
      </c>
      <c r="S14833">
        <v>23</v>
      </c>
      <c r="T14833">
        <v>49</v>
      </c>
      <c r="U14833">
        <v>90</v>
      </c>
    </row>
    <row r="14834" spans="1:21" x14ac:dyDescent="0.55000000000000004">
      <c r="A14834" t="s">
        <v>69565</v>
      </c>
      <c r="B14834" t="s">
        <v>69566</v>
      </c>
      <c r="C14834" t="s">
        <v>69567</v>
      </c>
      <c r="D14834" t="s">
        <v>3</v>
      </c>
      <c r="E14834" t="s">
        <v>13</v>
      </c>
      <c r="J14834" t="s">
        <v>8889</v>
      </c>
      <c r="K14834" t="s">
        <v>37730</v>
      </c>
      <c r="L14834" t="s">
        <v>69568</v>
      </c>
      <c r="M14834" s="1">
        <v>42069</v>
      </c>
      <c r="N14834" s="1">
        <v>42199</v>
      </c>
      <c r="O14834">
        <v>122</v>
      </c>
      <c r="P14834" t="s">
        <v>7</v>
      </c>
      <c r="Q14834" t="s">
        <v>22</v>
      </c>
      <c r="R14834">
        <v>65</v>
      </c>
      <c r="S14834">
        <v>182</v>
      </c>
      <c r="T14834">
        <v>59</v>
      </c>
      <c r="U14834">
        <v>17725</v>
      </c>
    </row>
    <row r="14835" spans="1:21" x14ac:dyDescent="0.55000000000000004">
      <c r="A14835" t="s">
        <v>69569</v>
      </c>
      <c r="B14835" t="s">
        <v>69570</v>
      </c>
      <c r="C14835" t="s">
        <v>69571</v>
      </c>
      <c r="D14835" t="s">
        <v>12</v>
      </c>
      <c r="E14835" t="s">
        <v>87</v>
      </c>
      <c r="J14835" t="s">
        <v>26435</v>
      </c>
      <c r="K14835" t="s">
        <v>26435</v>
      </c>
      <c r="L14835" t="s">
        <v>69572</v>
      </c>
      <c r="M14835" s="1">
        <v>42244</v>
      </c>
      <c r="N14835" s="1">
        <v>42381</v>
      </c>
      <c r="O14835">
        <v>114</v>
      </c>
      <c r="P14835" t="s">
        <v>9376</v>
      </c>
      <c r="Q14835" t="s">
        <v>17</v>
      </c>
      <c r="R14835">
        <v>97</v>
      </c>
      <c r="S14835">
        <v>88</v>
      </c>
      <c r="T14835">
        <v>89</v>
      </c>
      <c r="U14835">
        <v>2115</v>
      </c>
    </row>
    <row r="14836" spans="1:21" x14ac:dyDescent="0.55000000000000004">
      <c r="A14836" t="s">
        <v>69573</v>
      </c>
      <c r="B14836" t="s">
        <v>69574</v>
      </c>
      <c r="C14836" t="s">
        <v>69575</v>
      </c>
      <c r="D14836" t="s">
        <v>3</v>
      </c>
      <c r="E14836" t="s">
        <v>15641</v>
      </c>
      <c r="F14836" t="s">
        <v>13</v>
      </c>
      <c r="J14836" t="s">
        <v>69576</v>
      </c>
      <c r="K14836" t="s">
        <v>69577</v>
      </c>
      <c r="L14836" t="s">
        <v>69578</v>
      </c>
      <c r="M14836" s="1">
        <v>42559</v>
      </c>
      <c r="N14836" s="1">
        <v>42710</v>
      </c>
      <c r="O14836">
        <v>90</v>
      </c>
      <c r="P14836" t="s">
        <v>655</v>
      </c>
      <c r="Q14836" t="s">
        <v>17</v>
      </c>
      <c r="R14836">
        <v>73</v>
      </c>
      <c r="S14836">
        <v>226</v>
      </c>
      <c r="T14836">
        <v>62</v>
      </c>
      <c r="U14836">
        <v>82326</v>
      </c>
    </row>
    <row r="14837" spans="1:21" x14ac:dyDescent="0.55000000000000004">
      <c r="A14837" t="s">
        <v>69579</v>
      </c>
      <c r="B14837" t="s">
        <v>69580</v>
      </c>
      <c r="C14837" t="s">
        <v>69581</v>
      </c>
      <c r="D14837" t="s">
        <v>3</v>
      </c>
      <c r="E14837" t="s">
        <v>15641</v>
      </c>
      <c r="F14837" t="s">
        <v>13</v>
      </c>
      <c r="J14837" t="s">
        <v>69582</v>
      </c>
      <c r="K14837" t="s">
        <v>47165</v>
      </c>
      <c r="L14837" t="s">
        <v>69583</v>
      </c>
      <c r="M14837" s="1">
        <v>43623</v>
      </c>
      <c r="N14837" s="1">
        <v>43690</v>
      </c>
      <c r="O14837">
        <v>86</v>
      </c>
      <c r="P14837" t="s">
        <v>655</v>
      </c>
      <c r="Q14837" t="s">
        <v>8</v>
      </c>
      <c r="R14837">
        <v>59</v>
      </c>
      <c r="S14837">
        <v>151</v>
      </c>
      <c r="T14837">
        <v>90</v>
      </c>
      <c r="U14837">
        <v>21927</v>
      </c>
    </row>
    <row r="14838" spans="1:21" x14ac:dyDescent="0.55000000000000004">
      <c r="A14838" t="s">
        <v>69584</v>
      </c>
      <c r="B14838" t="s">
        <v>69585</v>
      </c>
      <c r="C14838" t="s">
        <v>69586</v>
      </c>
      <c r="D14838" t="s">
        <v>3</v>
      </c>
      <c r="E14838" t="s">
        <v>1158</v>
      </c>
      <c r="F14838" t="s">
        <v>13</v>
      </c>
      <c r="G14838" t="s">
        <v>87</v>
      </c>
      <c r="J14838" t="s">
        <v>20075</v>
      </c>
      <c r="K14838" t="s">
        <v>1043</v>
      </c>
      <c r="L14838" t="s">
        <v>69587</v>
      </c>
      <c r="M14838" s="1">
        <v>41633</v>
      </c>
      <c r="N14838" s="1">
        <v>41744</v>
      </c>
      <c r="O14838">
        <v>114</v>
      </c>
      <c r="P14838" t="s">
        <v>7</v>
      </c>
      <c r="Q14838" t="s">
        <v>8</v>
      </c>
      <c r="R14838">
        <v>51</v>
      </c>
      <c r="S14838">
        <v>191</v>
      </c>
      <c r="T14838">
        <v>70</v>
      </c>
      <c r="U14838">
        <v>79797</v>
      </c>
    </row>
    <row r="14839" spans="1:21" x14ac:dyDescent="0.55000000000000004">
      <c r="A14839" t="s">
        <v>69588</v>
      </c>
      <c r="B14839" t="s">
        <v>69589</v>
      </c>
      <c r="C14839" t="s">
        <v>69590</v>
      </c>
      <c r="D14839" t="s">
        <v>26</v>
      </c>
      <c r="E14839" t="s">
        <v>66898</v>
      </c>
      <c r="F14839" t="s">
        <v>87</v>
      </c>
      <c r="J14839" t="s">
        <v>8272</v>
      </c>
      <c r="K14839" t="s">
        <v>8272</v>
      </c>
      <c r="L14839" t="s">
        <v>69591</v>
      </c>
      <c r="M14839" s="1">
        <v>39073</v>
      </c>
      <c r="N14839" s="1">
        <v>39210</v>
      </c>
      <c r="O14839">
        <v>112</v>
      </c>
      <c r="P14839" t="s">
        <v>479</v>
      </c>
      <c r="Q14839" t="s">
        <v>22</v>
      </c>
      <c r="R14839">
        <v>69</v>
      </c>
      <c r="S14839">
        <v>39</v>
      </c>
      <c r="T14839">
        <v>86</v>
      </c>
      <c r="U14839">
        <v>7221</v>
      </c>
    </row>
    <row r="14840" spans="1:21" x14ac:dyDescent="0.55000000000000004">
      <c r="A14840" t="s">
        <v>69592</v>
      </c>
      <c r="B14840" t="s">
        <v>69593</v>
      </c>
      <c r="D14840" t="s">
        <v>42</v>
      </c>
      <c r="E14840" t="s">
        <v>13</v>
      </c>
      <c r="J14840" t="s">
        <v>69594</v>
      </c>
      <c r="K14840" t="s">
        <v>69595</v>
      </c>
      <c r="L14840" t="s">
        <v>69596</v>
      </c>
      <c r="M14840" s="1">
        <v>41544</v>
      </c>
      <c r="N14840" s="1">
        <v>41799</v>
      </c>
      <c r="O14840">
        <v>91</v>
      </c>
      <c r="P14840" t="s">
        <v>29346</v>
      </c>
      <c r="Q14840" t="s">
        <v>8</v>
      </c>
      <c r="R14840">
        <v>11</v>
      </c>
      <c r="S14840">
        <v>9</v>
      </c>
      <c r="T14840">
        <v>40</v>
      </c>
      <c r="U14840">
        <v>271</v>
      </c>
    </row>
    <row r="14841" spans="1:21" x14ac:dyDescent="0.55000000000000004">
      <c r="A14841" t="s">
        <v>69597</v>
      </c>
      <c r="B14841" t="s">
        <v>69598</v>
      </c>
      <c r="D14841" t="s">
        <v>34</v>
      </c>
      <c r="E14841" t="s">
        <v>1158</v>
      </c>
      <c r="F14841" t="s">
        <v>15641</v>
      </c>
      <c r="G14841" t="s">
        <v>12208</v>
      </c>
      <c r="J14841" t="s">
        <v>69599</v>
      </c>
      <c r="K14841" t="s">
        <v>69600</v>
      </c>
      <c r="L14841" t="s">
        <v>69601</v>
      </c>
      <c r="M14841" s="1">
        <v>31128</v>
      </c>
      <c r="N14841" s="1">
        <v>39027</v>
      </c>
      <c r="O14841">
        <v>91</v>
      </c>
      <c r="P14841" t="s">
        <v>69602</v>
      </c>
      <c r="Q14841" t="s">
        <v>22</v>
      </c>
      <c r="R14841">
        <v>60</v>
      </c>
      <c r="S14841">
        <v>5</v>
      </c>
      <c r="T14841">
        <v>79</v>
      </c>
      <c r="U14841">
        <v>4428</v>
      </c>
    </row>
    <row r="14842" spans="1:21" x14ac:dyDescent="0.55000000000000004">
      <c r="A14842" t="s">
        <v>69603</v>
      </c>
      <c r="B14842" t="s">
        <v>69604</v>
      </c>
      <c r="C14842" t="s">
        <v>69605</v>
      </c>
      <c r="D14842" t="s">
        <v>42</v>
      </c>
      <c r="E14842" t="s">
        <v>66898</v>
      </c>
      <c r="F14842" t="s">
        <v>87</v>
      </c>
      <c r="J14842" t="s">
        <v>4444</v>
      </c>
      <c r="K14842" t="s">
        <v>69606</v>
      </c>
      <c r="L14842" t="s">
        <v>69607</v>
      </c>
      <c r="M14842" s="1">
        <v>43021</v>
      </c>
      <c r="N14842" s="1">
        <v>43053</v>
      </c>
      <c r="O14842">
        <v>108</v>
      </c>
      <c r="P14842" t="s">
        <v>67204</v>
      </c>
      <c r="Q14842" t="s">
        <v>8</v>
      </c>
      <c r="R14842">
        <v>36</v>
      </c>
      <c r="S14842">
        <v>39</v>
      </c>
      <c r="T14842">
        <v>68</v>
      </c>
      <c r="U14842">
        <v>283</v>
      </c>
    </row>
    <row r="14843" spans="1:21" x14ac:dyDescent="0.55000000000000004">
      <c r="A14843" t="s">
        <v>69608</v>
      </c>
      <c r="B14843" t="s">
        <v>69609</v>
      </c>
      <c r="C14843" t="s">
        <v>69610</v>
      </c>
      <c r="D14843" t="s">
        <v>26</v>
      </c>
      <c r="E14843" t="s">
        <v>87</v>
      </c>
      <c r="J14843" t="s">
        <v>24352</v>
      </c>
      <c r="K14843" t="s">
        <v>24352</v>
      </c>
      <c r="L14843" t="s">
        <v>69611</v>
      </c>
      <c r="M14843" s="1">
        <v>41628</v>
      </c>
      <c r="N14843" s="1">
        <v>41758</v>
      </c>
      <c r="O14843">
        <v>91</v>
      </c>
      <c r="P14843" t="s">
        <v>1604</v>
      </c>
      <c r="Q14843" t="s">
        <v>17</v>
      </c>
      <c r="R14843">
        <v>98</v>
      </c>
      <c r="S14843">
        <v>85</v>
      </c>
      <c r="T14843">
        <v>81</v>
      </c>
      <c r="U14843">
        <v>6934</v>
      </c>
    </row>
    <row r="14844" spans="1:21" x14ac:dyDescent="0.55000000000000004">
      <c r="A14844" t="s">
        <v>69612</v>
      </c>
      <c r="B14844" t="s">
        <v>69613</v>
      </c>
      <c r="D14844" t="s">
        <v>12</v>
      </c>
      <c r="E14844" t="s">
        <v>66898</v>
      </c>
      <c r="F14844" t="s">
        <v>87</v>
      </c>
      <c r="J14844" t="s">
        <v>69614</v>
      </c>
      <c r="K14844" t="s">
        <v>69614</v>
      </c>
      <c r="L14844" t="s">
        <v>69615</v>
      </c>
      <c r="M14844" s="1">
        <v>39668</v>
      </c>
      <c r="N14844" s="1">
        <v>39693</v>
      </c>
      <c r="O14844">
        <v>134</v>
      </c>
      <c r="P14844" t="s">
        <v>1119</v>
      </c>
      <c r="Q14844" t="s">
        <v>8</v>
      </c>
      <c r="R14844">
        <v>50</v>
      </c>
      <c r="S14844">
        <v>6</v>
      </c>
      <c r="T14844">
        <v>58</v>
      </c>
      <c r="U14844">
        <v>466</v>
      </c>
    </row>
    <row r="14845" spans="1:21" x14ac:dyDescent="0.55000000000000004">
      <c r="A14845" t="s">
        <v>69616</v>
      </c>
      <c r="B14845" t="s">
        <v>69617</v>
      </c>
      <c r="C14845" t="s">
        <v>69618</v>
      </c>
      <c r="D14845" t="s">
        <v>42</v>
      </c>
      <c r="E14845" t="s">
        <v>87</v>
      </c>
      <c r="J14845" t="s">
        <v>51703</v>
      </c>
      <c r="K14845" t="s">
        <v>69619</v>
      </c>
      <c r="L14845" t="s">
        <v>69620</v>
      </c>
      <c r="M14845" s="1">
        <v>42804</v>
      </c>
      <c r="N14845" s="1">
        <v>42892</v>
      </c>
      <c r="P14845" t="s">
        <v>11722</v>
      </c>
      <c r="Q14845" t="s">
        <v>17</v>
      </c>
      <c r="R14845">
        <v>76</v>
      </c>
      <c r="S14845">
        <v>118</v>
      </c>
      <c r="T14845">
        <v>51</v>
      </c>
      <c r="U14845">
        <v>1713</v>
      </c>
    </row>
    <row r="14846" spans="1:21" x14ac:dyDescent="0.55000000000000004">
      <c r="A14846" t="s">
        <v>69621</v>
      </c>
      <c r="B14846" t="s">
        <v>69622</v>
      </c>
      <c r="D14846" t="s">
        <v>26</v>
      </c>
      <c r="E14846" t="s">
        <v>440</v>
      </c>
      <c r="F14846" t="s">
        <v>58761</v>
      </c>
      <c r="J14846" t="s">
        <v>69623</v>
      </c>
      <c r="M14846" s="1">
        <v>43385</v>
      </c>
      <c r="N14846" s="1">
        <v>43388</v>
      </c>
      <c r="O14846">
        <v>85</v>
      </c>
      <c r="P14846" t="s">
        <v>1625</v>
      </c>
      <c r="Q14846" t="s">
        <v>22</v>
      </c>
      <c r="R14846">
        <v>90</v>
      </c>
      <c r="S14846">
        <v>20</v>
      </c>
      <c r="T14846">
        <v>89</v>
      </c>
      <c r="U14846">
        <v>125</v>
      </c>
    </row>
    <row r="14847" spans="1:21" x14ac:dyDescent="0.55000000000000004">
      <c r="A14847" t="s">
        <v>58200</v>
      </c>
      <c r="B14847" t="s">
        <v>69624</v>
      </c>
      <c r="D14847" t="s">
        <v>12</v>
      </c>
      <c r="E14847" t="s">
        <v>87</v>
      </c>
      <c r="F14847" t="s">
        <v>214</v>
      </c>
      <c r="G14847" t="s">
        <v>1017</v>
      </c>
      <c r="J14847" t="s">
        <v>1777</v>
      </c>
      <c r="K14847" t="s">
        <v>69625</v>
      </c>
      <c r="L14847" t="s">
        <v>69626</v>
      </c>
      <c r="M14847" s="1">
        <v>28132</v>
      </c>
      <c r="N14847" s="1">
        <v>38237</v>
      </c>
      <c r="O14847">
        <v>91</v>
      </c>
      <c r="P14847" t="s">
        <v>655</v>
      </c>
      <c r="Q14847" t="s">
        <v>8</v>
      </c>
      <c r="R14847">
        <v>45</v>
      </c>
      <c r="S14847">
        <v>20</v>
      </c>
      <c r="T14847">
        <v>44</v>
      </c>
      <c r="U14847">
        <v>2879</v>
      </c>
    </row>
    <row r="14848" spans="1:21" x14ac:dyDescent="0.55000000000000004">
      <c r="A14848" t="s">
        <v>69627</v>
      </c>
      <c r="B14848" t="s">
        <v>69628</v>
      </c>
      <c r="C14848" t="s">
        <v>69629</v>
      </c>
      <c r="D14848" t="s">
        <v>12</v>
      </c>
      <c r="E14848" t="s">
        <v>13</v>
      </c>
      <c r="F14848" t="s">
        <v>87</v>
      </c>
      <c r="J14848" t="s">
        <v>53491</v>
      </c>
      <c r="K14848" t="s">
        <v>53491</v>
      </c>
      <c r="L14848" t="s">
        <v>69630</v>
      </c>
      <c r="M14848" s="1">
        <v>41201</v>
      </c>
      <c r="N14848" s="1">
        <v>41317</v>
      </c>
      <c r="O14848">
        <v>95</v>
      </c>
      <c r="P14848" t="s">
        <v>1052</v>
      </c>
      <c r="Q14848" t="s">
        <v>17</v>
      </c>
      <c r="R14848">
        <v>91</v>
      </c>
      <c r="S14848">
        <v>200</v>
      </c>
      <c r="T14848">
        <v>80</v>
      </c>
      <c r="U14848">
        <v>23512</v>
      </c>
    </row>
    <row r="14849" spans="1:21" x14ac:dyDescent="0.55000000000000004">
      <c r="A14849" t="s">
        <v>69631</v>
      </c>
      <c r="B14849" t="s">
        <v>69632</v>
      </c>
      <c r="D14849" t="s">
        <v>12</v>
      </c>
      <c r="E14849" t="s">
        <v>440</v>
      </c>
      <c r="J14849" t="s">
        <v>69633</v>
      </c>
      <c r="L14849" t="s">
        <v>69634</v>
      </c>
      <c r="M14849" s="1">
        <v>42132</v>
      </c>
      <c r="N14849" s="1">
        <v>42132</v>
      </c>
      <c r="O14849">
        <v>104</v>
      </c>
      <c r="P14849" t="s">
        <v>263</v>
      </c>
      <c r="Q14849" t="s">
        <v>22</v>
      </c>
      <c r="R14849">
        <v>83</v>
      </c>
      <c r="S14849">
        <v>29</v>
      </c>
      <c r="T14849">
        <v>85</v>
      </c>
      <c r="U14849">
        <v>1196</v>
      </c>
    </row>
    <row r="14850" spans="1:21" x14ac:dyDescent="0.55000000000000004">
      <c r="A14850" t="s">
        <v>69635</v>
      </c>
      <c r="B14850" t="s">
        <v>69636</v>
      </c>
      <c r="D14850" t="s">
        <v>3</v>
      </c>
      <c r="E14850" t="s">
        <v>15641</v>
      </c>
      <c r="F14850" t="s">
        <v>13</v>
      </c>
      <c r="J14850" t="s">
        <v>69637</v>
      </c>
      <c r="K14850" t="s">
        <v>69638</v>
      </c>
      <c r="L14850" t="s">
        <v>69639</v>
      </c>
      <c r="M14850" s="1">
        <v>42216</v>
      </c>
      <c r="N14850" s="1">
        <v>42234</v>
      </c>
      <c r="O14850">
        <v>87</v>
      </c>
      <c r="P14850" t="s">
        <v>15596</v>
      </c>
      <c r="Q14850" t="s">
        <v>8</v>
      </c>
      <c r="R14850">
        <v>22</v>
      </c>
      <c r="S14850">
        <v>9</v>
      </c>
      <c r="T14850">
        <v>28</v>
      </c>
      <c r="U14850">
        <v>118</v>
      </c>
    </row>
    <row r="14851" spans="1:21" x14ac:dyDescent="0.55000000000000004">
      <c r="A14851" t="s">
        <v>69640</v>
      </c>
      <c r="B14851" t="s">
        <v>69641</v>
      </c>
      <c r="D14851" t="s">
        <v>26</v>
      </c>
      <c r="E14851" t="s">
        <v>440</v>
      </c>
      <c r="J14851" t="s">
        <v>69642</v>
      </c>
      <c r="K14851" t="s">
        <v>69643</v>
      </c>
      <c r="L14851" t="s">
        <v>69644</v>
      </c>
      <c r="M14851" s="1">
        <v>42573</v>
      </c>
      <c r="N14851" s="1">
        <v>42619</v>
      </c>
      <c r="O14851">
        <v>88</v>
      </c>
      <c r="P14851" t="s">
        <v>69645</v>
      </c>
      <c r="Q14851" t="s">
        <v>22</v>
      </c>
      <c r="R14851">
        <v>92</v>
      </c>
      <c r="S14851">
        <v>26</v>
      </c>
      <c r="T14851">
        <v>53</v>
      </c>
      <c r="U14851">
        <v>372</v>
      </c>
    </row>
    <row r="14852" spans="1:21" x14ac:dyDescent="0.55000000000000004">
      <c r="A14852" t="s">
        <v>69646</v>
      </c>
      <c r="B14852" t="s">
        <v>69647</v>
      </c>
      <c r="C14852" t="s">
        <v>69648</v>
      </c>
      <c r="D14852" t="s">
        <v>42</v>
      </c>
      <c r="E14852" t="s">
        <v>87</v>
      </c>
      <c r="J14852" t="s">
        <v>28748</v>
      </c>
      <c r="K14852" t="s">
        <v>69649</v>
      </c>
      <c r="L14852" t="s">
        <v>69650</v>
      </c>
      <c r="M14852" s="1">
        <v>42797</v>
      </c>
      <c r="N14852" s="1">
        <v>42885</v>
      </c>
      <c r="O14852">
        <v>132</v>
      </c>
      <c r="P14852" t="s">
        <v>603</v>
      </c>
      <c r="Q14852" t="s">
        <v>8</v>
      </c>
      <c r="R14852">
        <v>21</v>
      </c>
      <c r="S14852">
        <v>72</v>
      </c>
      <c r="T14852">
        <v>77</v>
      </c>
      <c r="U14852">
        <v>16346</v>
      </c>
    </row>
    <row r="14853" spans="1:21" x14ac:dyDescent="0.55000000000000004">
      <c r="A14853" t="s">
        <v>69651</v>
      </c>
      <c r="B14853" t="s">
        <v>69652</v>
      </c>
      <c r="C14853" t="s">
        <v>69653</v>
      </c>
      <c r="D14853" t="s">
        <v>42</v>
      </c>
      <c r="E14853" t="s">
        <v>87</v>
      </c>
      <c r="F14853" t="s">
        <v>1017</v>
      </c>
      <c r="J14853" t="s">
        <v>1241</v>
      </c>
      <c r="K14853" t="s">
        <v>45984</v>
      </c>
      <c r="L14853" t="s">
        <v>69654</v>
      </c>
      <c r="M14853" s="1">
        <v>42545</v>
      </c>
      <c r="N14853" s="1">
        <v>42640</v>
      </c>
      <c r="O14853">
        <v>87</v>
      </c>
      <c r="P14853" t="s">
        <v>69655</v>
      </c>
      <c r="Q14853" t="s">
        <v>17</v>
      </c>
      <c r="R14853">
        <v>79</v>
      </c>
      <c r="S14853">
        <v>212</v>
      </c>
      <c r="T14853">
        <v>59</v>
      </c>
      <c r="U14853">
        <v>32331</v>
      </c>
    </row>
    <row r="14854" spans="1:21" x14ac:dyDescent="0.55000000000000004">
      <c r="A14854" t="s">
        <v>69656</v>
      </c>
      <c r="B14854" t="s">
        <v>69657</v>
      </c>
      <c r="D14854" t="s">
        <v>26</v>
      </c>
      <c r="E14854" t="s">
        <v>1158</v>
      </c>
      <c r="F14854" t="s">
        <v>285</v>
      </c>
      <c r="G14854" t="s">
        <v>87</v>
      </c>
      <c r="J14854" t="s">
        <v>1846</v>
      </c>
      <c r="K14854" t="s">
        <v>69658</v>
      </c>
      <c r="L14854" t="s">
        <v>69659</v>
      </c>
      <c r="M14854" s="1">
        <v>15356</v>
      </c>
      <c r="N14854" s="1">
        <v>36403</v>
      </c>
      <c r="O14854">
        <v>97</v>
      </c>
      <c r="P14854" t="s">
        <v>71</v>
      </c>
      <c r="Q14854" t="s">
        <v>22</v>
      </c>
      <c r="R14854">
        <v>100</v>
      </c>
      <c r="S14854">
        <v>5</v>
      </c>
      <c r="T14854">
        <v>71</v>
      </c>
      <c r="U14854">
        <v>1045</v>
      </c>
    </row>
    <row r="14855" spans="1:21" x14ac:dyDescent="0.55000000000000004">
      <c r="A14855" t="s">
        <v>69660</v>
      </c>
      <c r="B14855" t="s">
        <v>69661</v>
      </c>
      <c r="C14855" t="s">
        <v>69662</v>
      </c>
      <c r="D14855" t="s">
        <v>12</v>
      </c>
      <c r="E14855" t="s">
        <v>87</v>
      </c>
      <c r="F14855" t="s">
        <v>2315</v>
      </c>
      <c r="G14855" t="s">
        <v>1206</v>
      </c>
      <c r="J14855" t="s">
        <v>17731</v>
      </c>
      <c r="K14855" t="s">
        <v>69663</v>
      </c>
      <c r="L14855" t="s">
        <v>69664</v>
      </c>
      <c r="M14855" s="1">
        <v>43091</v>
      </c>
      <c r="N14855" s="1">
        <v>43172</v>
      </c>
      <c r="O14855">
        <v>119</v>
      </c>
      <c r="P14855" t="s">
        <v>1052</v>
      </c>
      <c r="Q14855" t="s">
        <v>17</v>
      </c>
      <c r="R14855">
        <v>92</v>
      </c>
      <c r="S14855">
        <v>426</v>
      </c>
      <c r="T14855">
        <v>72</v>
      </c>
      <c r="U14855">
        <v>25168</v>
      </c>
    </row>
    <row r="14856" spans="1:21" x14ac:dyDescent="0.55000000000000004">
      <c r="A14856" t="s">
        <v>69665</v>
      </c>
      <c r="B14856" t="s">
        <v>69666</v>
      </c>
      <c r="D14856" t="s">
        <v>26</v>
      </c>
      <c r="E14856" t="s">
        <v>66898</v>
      </c>
      <c r="F14856" t="s">
        <v>13</v>
      </c>
      <c r="G14856" t="s">
        <v>87</v>
      </c>
      <c r="J14856" t="s">
        <v>69667</v>
      </c>
      <c r="K14856" t="s">
        <v>69668</v>
      </c>
      <c r="L14856" t="s">
        <v>69669</v>
      </c>
      <c r="M14856" s="1">
        <v>24131</v>
      </c>
      <c r="N14856" s="1">
        <v>37152</v>
      </c>
      <c r="O14856">
        <v>111</v>
      </c>
      <c r="P14856" t="s">
        <v>69670</v>
      </c>
      <c r="Q14856" t="s">
        <v>22</v>
      </c>
      <c r="R14856">
        <v>100</v>
      </c>
      <c r="S14856">
        <v>14</v>
      </c>
      <c r="T14856">
        <v>94</v>
      </c>
      <c r="U14856">
        <v>2370</v>
      </c>
    </row>
    <row r="14857" spans="1:21" x14ac:dyDescent="0.55000000000000004">
      <c r="A14857" t="s">
        <v>69671</v>
      </c>
      <c r="B14857" t="s">
        <v>69672</v>
      </c>
      <c r="D14857" t="s">
        <v>3</v>
      </c>
      <c r="E14857" t="s">
        <v>440</v>
      </c>
      <c r="F14857" t="s">
        <v>53597</v>
      </c>
      <c r="G14857" t="s">
        <v>114909</v>
      </c>
      <c r="J14857" t="s">
        <v>69673</v>
      </c>
      <c r="K14857" t="s">
        <v>69673</v>
      </c>
      <c r="L14857" t="s">
        <v>69674</v>
      </c>
      <c r="M14857" s="1">
        <v>41537</v>
      </c>
      <c r="N14857" s="1">
        <v>41799</v>
      </c>
      <c r="O14857">
        <v>100</v>
      </c>
      <c r="P14857" t="s">
        <v>8723</v>
      </c>
      <c r="Q14857" t="s">
        <v>22</v>
      </c>
      <c r="R14857">
        <v>84</v>
      </c>
      <c r="S14857">
        <v>19</v>
      </c>
      <c r="T14857">
        <v>85</v>
      </c>
      <c r="U14857">
        <v>381</v>
      </c>
    </row>
    <row r="14858" spans="1:21" x14ac:dyDescent="0.55000000000000004">
      <c r="A14858" t="s">
        <v>69675</v>
      </c>
      <c r="B14858" t="s">
        <v>69676</v>
      </c>
      <c r="D14858" t="s">
        <v>26</v>
      </c>
      <c r="E14858" t="s">
        <v>87</v>
      </c>
      <c r="J14858" t="s">
        <v>69677</v>
      </c>
      <c r="K14858" t="s">
        <v>32662</v>
      </c>
      <c r="L14858" t="s">
        <v>69678</v>
      </c>
      <c r="M14858" s="1">
        <f>$N14858</f>
        <v>42650</v>
      </c>
      <c r="N14858" s="1">
        <v>42650</v>
      </c>
      <c r="O14858">
        <v>120</v>
      </c>
      <c r="P14858" t="s">
        <v>9522</v>
      </c>
      <c r="Q14858" t="s">
        <v>22</v>
      </c>
      <c r="R14858">
        <v>64</v>
      </c>
      <c r="S14858">
        <v>11</v>
      </c>
      <c r="T14858">
        <v>73</v>
      </c>
      <c r="U14858">
        <v>972</v>
      </c>
    </row>
    <row r="14859" spans="1:21" x14ac:dyDescent="0.55000000000000004">
      <c r="A14859" t="s">
        <v>59270</v>
      </c>
      <c r="B14859" t="s">
        <v>69679</v>
      </c>
      <c r="C14859" t="s">
        <v>69680</v>
      </c>
      <c r="D14859" t="s">
        <v>42</v>
      </c>
      <c r="E14859" t="s">
        <v>1017</v>
      </c>
      <c r="F14859" t="s">
        <v>2315</v>
      </c>
      <c r="J14859" t="s">
        <v>69681</v>
      </c>
      <c r="K14859" t="s">
        <v>69682</v>
      </c>
      <c r="L14859" t="s">
        <v>69683</v>
      </c>
      <c r="M14859" s="1">
        <v>41803</v>
      </c>
      <c r="N14859" s="1">
        <v>41905</v>
      </c>
      <c r="O14859">
        <v>95</v>
      </c>
      <c r="P14859" t="s">
        <v>1085</v>
      </c>
      <c r="Q14859" t="s">
        <v>22</v>
      </c>
      <c r="R14859">
        <v>60</v>
      </c>
      <c r="S14859">
        <v>88</v>
      </c>
      <c r="T14859">
        <v>38</v>
      </c>
      <c r="U14859">
        <v>14685</v>
      </c>
    </row>
    <row r="14860" spans="1:21" x14ac:dyDescent="0.55000000000000004">
      <c r="A14860" t="s">
        <v>433</v>
      </c>
      <c r="B14860" t="s">
        <v>69684</v>
      </c>
      <c r="D14860" t="s">
        <v>26</v>
      </c>
      <c r="E14860" t="s">
        <v>66898</v>
      </c>
      <c r="F14860" t="s">
        <v>87</v>
      </c>
      <c r="G14860" t="s">
        <v>1017</v>
      </c>
      <c r="J14860" t="s">
        <v>59810</v>
      </c>
      <c r="K14860" t="s">
        <v>59810</v>
      </c>
      <c r="L14860" t="s">
        <v>69685</v>
      </c>
      <c r="M14860" s="1">
        <v>41341</v>
      </c>
      <c r="N14860" s="1">
        <v>41478</v>
      </c>
      <c r="O14860">
        <v>120</v>
      </c>
      <c r="P14860" t="s">
        <v>1450</v>
      </c>
      <c r="Q14860" t="s">
        <v>22</v>
      </c>
      <c r="R14860">
        <v>88</v>
      </c>
      <c r="S14860">
        <v>32</v>
      </c>
      <c r="T14860">
        <v>72</v>
      </c>
      <c r="U14860">
        <v>4382</v>
      </c>
    </row>
    <row r="14861" spans="1:21" x14ac:dyDescent="0.55000000000000004">
      <c r="A14861" t="s">
        <v>433</v>
      </c>
      <c r="B14861" t="s">
        <v>69686</v>
      </c>
      <c r="C14861" t="s">
        <v>69687</v>
      </c>
      <c r="D14861" t="s">
        <v>26</v>
      </c>
      <c r="E14861" t="s">
        <v>214</v>
      </c>
      <c r="F14861" t="s">
        <v>1017</v>
      </c>
      <c r="J14861" t="s">
        <v>13645</v>
      </c>
      <c r="K14861" t="s">
        <v>69688</v>
      </c>
      <c r="L14861" t="s">
        <v>69689</v>
      </c>
      <c r="M14861" s="1">
        <v>43806</v>
      </c>
      <c r="N14861" s="1">
        <v>43565</v>
      </c>
      <c r="P14861" t="s">
        <v>9522</v>
      </c>
      <c r="Q14861" t="s">
        <v>8</v>
      </c>
      <c r="R14861">
        <v>30</v>
      </c>
      <c r="S14861">
        <v>30</v>
      </c>
    </row>
    <row r="14862" spans="1:21" x14ac:dyDescent="0.55000000000000004">
      <c r="A14862" t="s">
        <v>69690</v>
      </c>
      <c r="B14862" t="s">
        <v>69691</v>
      </c>
      <c r="D14862" t="s">
        <v>26</v>
      </c>
      <c r="E14862" t="s">
        <v>66898</v>
      </c>
      <c r="F14862" t="s">
        <v>2315</v>
      </c>
      <c r="J14862" t="s">
        <v>69692</v>
      </c>
      <c r="K14862" t="s">
        <v>69692</v>
      </c>
      <c r="L14862" t="s">
        <v>69693</v>
      </c>
      <c r="M14862" s="1">
        <v>42689</v>
      </c>
      <c r="N14862" s="1">
        <v>42689</v>
      </c>
      <c r="O14862">
        <v>89</v>
      </c>
      <c r="P14862" t="s">
        <v>69694</v>
      </c>
      <c r="Q14862" t="s">
        <v>22</v>
      </c>
      <c r="R14862">
        <v>95</v>
      </c>
      <c r="S14862">
        <v>19</v>
      </c>
      <c r="T14862">
        <v>49</v>
      </c>
      <c r="U14862">
        <v>316</v>
      </c>
    </row>
    <row r="14863" spans="1:21" x14ac:dyDescent="0.55000000000000004">
      <c r="A14863" t="s">
        <v>69695</v>
      </c>
      <c r="B14863" t="s">
        <v>69696</v>
      </c>
      <c r="D14863" t="s">
        <v>26</v>
      </c>
      <c r="E14863" t="s">
        <v>87</v>
      </c>
      <c r="F14863" t="s">
        <v>114912</v>
      </c>
      <c r="J14863" t="s">
        <v>69697</v>
      </c>
      <c r="K14863" t="s">
        <v>69697</v>
      </c>
      <c r="L14863" t="s">
        <v>69698</v>
      </c>
      <c r="M14863" s="1">
        <v>37906</v>
      </c>
      <c r="N14863" s="1">
        <v>38230</v>
      </c>
      <c r="O14863">
        <v>72</v>
      </c>
      <c r="P14863" t="s">
        <v>570</v>
      </c>
      <c r="Q14863" t="s">
        <v>8</v>
      </c>
      <c r="R14863">
        <v>0</v>
      </c>
      <c r="S14863">
        <v>9</v>
      </c>
      <c r="T14863">
        <v>7</v>
      </c>
      <c r="U14863">
        <v>319</v>
      </c>
    </row>
    <row r="14864" spans="1:21" x14ac:dyDescent="0.55000000000000004">
      <c r="A14864" t="s">
        <v>69699</v>
      </c>
      <c r="B14864" t="s">
        <v>69700</v>
      </c>
      <c r="C14864" t="s">
        <v>69701</v>
      </c>
      <c r="D14864" t="s">
        <v>34</v>
      </c>
      <c r="E14864" t="s">
        <v>440</v>
      </c>
      <c r="F14864" t="s">
        <v>53597</v>
      </c>
      <c r="J14864" t="s">
        <v>69702</v>
      </c>
      <c r="K14864" t="s">
        <v>69702</v>
      </c>
      <c r="L14864" t="s">
        <v>69703</v>
      </c>
      <c r="M14864" s="1">
        <v>39423</v>
      </c>
      <c r="N14864" s="1">
        <v>39847</v>
      </c>
      <c r="O14864">
        <v>94</v>
      </c>
      <c r="P14864" t="s">
        <v>69704</v>
      </c>
      <c r="Q14864" t="s">
        <v>22</v>
      </c>
      <c r="R14864">
        <v>83</v>
      </c>
      <c r="S14864">
        <v>36</v>
      </c>
      <c r="T14864">
        <v>82</v>
      </c>
      <c r="U14864">
        <v>50627</v>
      </c>
    </row>
    <row r="14865" spans="1:21" x14ac:dyDescent="0.55000000000000004">
      <c r="A14865" t="s">
        <v>69705</v>
      </c>
      <c r="B14865" t="s">
        <v>69706</v>
      </c>
      <c r="C14865" t="s">
        <v>69707</v>
      </c>
      <c r="D14865" t="s">
        <v>42</v>
      </c>
      <c r="E14865" t="s">
        <v>13</v>
      </c>
      <c r="F14865" t="s">
        <v>87</v>
      </c>
      <c r="J14865" t="s">
        <v>24033</v>
      </c>
      <c r="K14865" t="s">
        <v>24033</v>
      </c>
      <c r="L14865" t="s">
        <v>69708</v>
      </c>
      <c r="M14865" s="1">
        <v>41712</v>
      </c>
      <c r="N14865" s="1">
        <v>41842</v>
      </c>
      <c r="O14865">
        <v>111</v>
      </c>
      <c r="P14865" t="s">
        <v>590</v>
      </c>
      <c r="Q14865" t="s">
        <v>8</v>
      </c>
      <c r="R14865">
        <v>19</v>
      </c>
      <c r="S14865">
        <v>27</v>
      </c>
      <c r="T14865">
        <v>58</v>
      </c>
      <c r="U14865">
        <v>26786</v>
      </c>
    </row>
    <row r="14866" spans="1:21" x14ac:dyDescent="0.55000000000000004">
      <c r="A14866" t="s">
        <v>69709</v>
      </c>
      <c r="B14866" t="s">
        <v>69710</v>
      </c>
      <c r="D14866" t="s">
        <v>42</v>
      </c>
      <c r="E14866" t="s">
        <v>214</v>
      </c>
      <c r="J14866" t="s">
        <v>69711</v>
      </c>
      <c r="K14866" t="s">
        <v>69712</v>
      </c>
      <c r="L14866" t="s">
        <v>69713</v>
      </c>
      <c r="M14866" s="1">
        <v>42104</v>
      </c>
      <c r="N14866" s="1">
        <v>42164</v>
      </c>
      <c r="O14866">
        <v>102</v>
      </c>
      <c r="P14866" t="s">
        <v>69714</v>
      </c>
      <c r="Q14866" t="s">
        <v>22</v>
      </c>
      <c r="R14866">
        <v>80</v>
      </c>
      <c r="S14866">
        <v>20</v>
      </c>
      <c r="T14866">
        <v>65</v>
      </c>
      <c r="U14866">
        <v>576</v>
      </c>
    </row>
    <row r="14867" spans="1:21" x14ac:dyDescent="0.55000000000000004">
      <c r="A14867" t="s">
        <v>69715</v>
      </c>
      <c r="B14867" t="s">
        <v>69716</v>
      </c>
      <c r="C14867" t="s">
        <v>69717</v>
      </c>
      <c r="D14867" t="s">
        <v>12</v>
      </c>
      <c r="E14867" t="s">
        <v>13</v>
      </c>
      <c r="F14867" t="s">
        <v>87</v>
      </c>
      <c r="J14867" t="s">
        <v>9012</v>
      </c>
      <c r="K14867" t="s">
        <v>69718</v>
      </c>
      <c r="L14867" t="s">
        <v>69719</v>
      </c>
      <c r="M14867" s="1">
        <v>43392</v>
      </c>
      <c r="N14867" s="1">
        <v>43501</v>
      </c>
      <c r="O14867">
        <v>121</v>
      </c>
      <c r="P14867" t="s">
        <v>25494</v>
      </c>
      <c r="Q14867" t="s">
        <v>17</v>
      </c>
      <c r="R14867">
        <v>87</v>
      </c>
      <c r="S14867">
        <v>196</v>
      </c>
      <c r="T14867">
        <v>68</v>
      </c>
      <c r="U14867">
        <v>2296</v>
      </c>
    </row>
    <row r="14868" spans="1:21" x14ac:dyDescent="0.55000000000000004">
      <c r="A14868" t="s">
        <v>69720</v>
      </c>
      <c r="B14868" t="s">
        <v>69721</v>
      </c>
      <c r="C14868" t="s">
        <v>69722</v>
      </c>
      <c r="D14868" t="s">
        <v>12</v>
      </c>
      <c r="E14868" t="s">
        <v>13</v>
      </c>
      <c r="J14868" t="s">
        <v>6416</v>
      </c>
      <c r="K14868" t="s">
        <v>69723</v>
      </c>
      <c r="L14868" t="s">
        <v>69724</v>
      </c>
      <c r="M14868" s="1">
        <v>40886</v>
      </c>
      <c r="N14868" s="1">
        <v>40988</v>
      </c>
      <c r="O14868">
        <v>81</v>
      </c>
      <c r="P14868" t="s">
        <v>7</v>
      </c>
      <c r="Q14868" t="s">
        <v>8</v>
      </c>
      <c r="R14868">
        <v>22</v>
      </c>
      <c r="S14868">
        <v>111</v>
      </c>
      <c r="T14868">
        <v>39</v>
      </c>
      <c r="U14868">
        <v>40739</v>
      </c>
    </row>
    <row r="14869" spans="1:21" x14ac:dyDescent="0.55000000000000004">
      <c r="A14869" t="s">
        <v>69725</v>
      </c>
      <c r="B14869" t="s">
        <v>69726</v>
      </c>
      <c r="C14869" t="s">
        <v>69727</v>
      </c>
      <c r="D14869" t="s">
        <v>12</v>
      </c>
      <c r="E14869" t="s">
        <v>13</v>
      </c>
      <c r="F14869" t="s">
        <v>87</v>
      </c>
      <c r="J14869" t="s">
        <v>12198</v>
      </c>
      <c r="K14869" t="s">
        <v>69728</v>
      </c>
      <c r="L14869" t="s">
        <v>69729</v>
      </c>
      <c r="M14869" s="1">
        <v>41894</v>
      </c>
      <c r="N14869" s="1">
        <v>41989</v>
      </c>
      <c r="O14869">
        <v>93</v>
      </c>
      <c r="P14869" t="s">
        <v>703</v>
      </c>
      <c r="Q14869" t="s">
        <v>17</v>
      </c>
      <c r="R14869">
        <v>87</v>
      </c>
      <c r="S14869">
        <v>162</v>
      </c>
      <c r="T14869">
        <v>69</v>
      </c>
      <c r="U14869">
        <v>30806</v>
      </c>
    </row>
    <row r="14870" spans="1:21" x14ac:dyDescent="0.55000000000000004">
      <c r="A14870" t="s">
        <v>69730</v>
      </c>
      <c r="B14870" t="s">
        <v>69731</v>
      </c>
      <c r="C14870" t="s">
        <v>69732</v>
      </c>
      <c r="D14870" t="s">
        <v>12</v>
      </c>
      <c r="E14870" t="s">
        <v>66898</v>
      </c>
      <c r="F14870" t="s">
        <v>87</v>
      </c>
      <c r="G14870" t="s">
        <v>1017</v>
      </c>
      <c r="J14870" t="s">
        <v>4615</v>
      </c>
      <c r="K14870" t="s">
        <v>69733</v>
      </c>
      <c r="L14870" t="s">
        <v>69734</v>
      </c>
      <c r="M14870" s="1">
        <v>40830</v>
      </c>
      <c r="N14870" s="1">
        <v>40974</v>
      </c>
      <c r="O14870">
        <v>117</v>
      </c>
      <c r="P14870" t="s">
        <v>16</v>
      </c>
      <c r="Q14870" t="s">
        <v>17</v>
      </c>
      <c r="R14870">
        <v>81</v>
      </c>
      <c r="S14870">
        <v>175</v>
      </c>
      <c r="T14870">
        <v>84</v>
      </c>
      <c r="U14870">
        <v>27011</v>
      </c>
    </row>
    <row r="14871" spans="1:21" x14ac:dyDescent="0.55000000000000004">
      <c r="A14871" t="s">
        <v>69735</v>
      </c>
      <c r="B14871" t="s">
        <v>69736</v>
      </c>
      <c r="D14871" t="s">
        <v>26</v>
      </c>
      <c r="E14871" t="s">
        <v>87</v>
      </c>
      <c r="J14871" t="s">
        <v>69737</v>
      </c>
      <c r="K14871" t="s">
        <v>65203</v>
      </c>
      <c r="L14871" t="s">
        <v>69738</v>
      </c>
      <c r="M14871" s="1">
        <v>41964</v>
      </c>
      <c r="N14871" s="1">
        <v>42135</v>
      </c>
      <c r="O14871">
        <v>92</v>
      </c>
      <c r="P14871" t="s">
        <v>263</v>
      </c>
      <c r="Q14871" t="s">
        <v>8</v>
      </c>
      <c r="R14871">
        <v>43</v>
      </c>
      <c r="S14871">
        <v>14</v>
      </c>
      <c r="T14871">
        <v>27</v>
      </c>
      <c r="U14871">
        <v>190</v>
      </c>
    </row>
    <row r="14872" spans="1:21" x14ac:dyDescent="0.55000000000000004">
      <c r="A14872" t="s">
        <v>69739</v>
      </c>
      <c r="B14872" t="s">
        <v>69740</v>
      </c>
      <c r="C14872" t="s">
        <v>69741</v>
      </c>
      <c r="D14872" t="s">
        <v>3</v>
      </c>
      <c r="E14872" t="s">
        <v>1158</v>
      </c>
      <c r="F14872" t="s">
        <v>15641</v>
      </c>
      <c r="G14872" t="s">
        <v>13</v>
      </c>
      <c r="H14872" t="s">
        <v>12208</v>
      </c>
      <c r="I14872" t="s">
        <v>2315</v>
      </c>
      <c r="J14872" t="s">
        <v>574</v>
      </c>
      <c r="K14872" t="s">
        <v>69742</v>
      </c>
      <c r="L14872" t="s">
        <v>69743</v>
      </c>
      <c r="M14872" s="1">
        <v>40753</v>
      </c>
      <c r="N14872" s="1">
        <v>40879</v>
      </c>
      <c r="O14872">
        <v>103</v>
      </c>
      <c r="P14872" t="s">
        <v>69744</v>
      </c>
      <c r="Q14872" t="s">
        <v>8</v>
      </c>
      <c r="R14872">
        <v>22</v>
      </c>
      <c r="S14872">
        <v>116</v>
      </c>
      <c r="T14872">
        <v>44</v>
      </c>
      <c r="U14872">
        <v>70814</v>
      </c>
    </row>
    <row r="14873" spans="1:21" x14ac:dyDescent="0.55000000000000004">
      <c r="A14873" t="s">
        <v>69745</v>
      </c>
      <c r="B14873" t="s">
        <v>69746</v>
      </c>
      <c r="C14873" t="s">
        <v>69747</v>
      </c>
      <c r="D14873" t="s">
        <v>3</v>
      </c>
      <c r="E14873" t="s">
        <v>15641</v>
      </c>
      <c r="F14873" t="s">
        <v>13</v>
      </c>
      <c r="J14873" t="s">
        <v>574</v>
      </c>
      <c r="K14873" t="s">
        <v>69748</v>
      </c>
      <c r="L14873" t="s">
        <v>69749</v>
      </c>
      <c r="M14873" s="1">
        <v>41486</v>
      </c>
      <c r="N14873" s="1">
        <v>41611</v>
      </c>
      <c r="O14873">
        <v>105</v>
      </c>
      <c r="P14873" t="s">
        <v>199</v>
      </c>
      <c r="Q14873" t="s">
        <v>8</v>
      </c>
      <c r="R14873">
        <v>14</v>
      </c>
      <c r="S14873">
        <v>94</v>
      </c>
      <c r="T14873">
        <v>56</v>
      </c>
      <c r="U14873">
        <v>73513</v>
      </c>
    </row>
    <row r="14874" spans="1:21" x14ac:dyDescent="0.55000000000000004">
      <c r="A14874" t="s">
        <v>69750</v>
      </c>
      <c r="B14874" t="s">
        <v>69751</v>
      </c>
      <c r="D14874" t="s">
        <v>3</v>
      </c>
      <c r="E14874" t="s">
        <v>15641</v>
      </c>
      <c r="F14874" t="s">
        <v>66898</v>
      </c>
      <c r="G14874" t="s">
        <v>12208</v>
      </c>
      <c r="H14874" t="s">
        <v>2315</v>
      </c>
      <c r="J14874" t="s">
        <v>69752</v>
      </c>
      <c r="K14874" t="s">
        <v>69753</v>
      </c>
      <c r="L14874" t="s">
        <v>69754</v>
      </c>
      <c r="M14874" s="1">
        <v>41558</v>
      </c>
      <c r="N14874" s="1">
        <v>41667</v>
      </c>
      <c r="O14874">
        <v>80</v>
      </c>
      <c r="P14874" t="s">
        <v>6531</v>
      </c>
      <c r="Q14874" t="s">
        <v>8</v>
      </c>
      <c r="R14874">
        <v>0</v>
      </c>
      <c r="S14874">
        <v>6</v>
      </c>
      <c r="T14874">
        <v>66</v>
      </c>
      <c r="U14874">
        <v>285</v>
      </c>
    </row>
    <row r="14875" spans="1:21" x14ac:dyDescent="0.55000000000000004">
      <c r="A14875" t="s">
        <v>69755</v>
      </c>
      <c r="B14875" t="s">
        <v>69756</v>
      </c>
      <c r="D14875" t="s">
        <v>34</v>
      </c>
      <c r="E14875" t="s">
        <v>1158</v>
      </c>
      <c r="F14875" t="s">
        <v>15641</v>
      </c>
      <c r="G14875" t="s">
        <v>12208</v>
      </c>
      <c r="H14875" t="s">
        <v>2315</v>
      </c>
      <c r="J14875" t="s">
        <v>69757</v>
      </c>
      <c r="K14875" t="s">
        <v>69758</v>
      </c>
      <c r="L14875" t="s">
        <v>69759</v>
      </c>
      <c r="M14875" s="1">
        <v>30311</v>
      </c>
      <c r="N14875" s="1">
        <v>39014</v>
      </c>
      <c r="O14875">
        <v>26</v>
      </c>
      <c r="P14875" t="s">
        <v>199</v>
      </c>
      <c r="Q14875" t="s">
        <v>22</v>
      </c>
      <c r="R14875">
        <v>80</v>
      </c>
      <c r="S14875">
        <v>5</v>
      </c>
      <c r="T14875">
        <v>91</v>
      </c>
      <c r="U14875">
        <v>7397</v>
      </c>
    </row>
    <row r="14876" spans="1:21" x14ac:dyDescent="0.55000000000000004">
      <c r="A14876" t="s">
        <v>69755</v>
      </c>
      <c r="B14876" t="s">
        <v>69760</v>
      </c>
      <c r="C14876" t="s">
        <v>69761</v>
      </c>
      <c r="D14876" t="s">
        <v>12</v>
      </c>
      <c r="E14876" t="s">
        <v>87</v>
      </c>
      <c r="F14876" t="s">
        <v>1017</v>
      </c>
      <c r="J14876" t="s">
        <v>42875</v>
      </c>
      <c r="K14876" t="s">
        <v>69762</v>
      </c>
      <c r="L14876" t="s">
        <v>69763</v>
      </c>
      <c r="M14876" s="1">
        <v>43028</v>
      </c>
      <c r="N14876" s="1">
        <v>43116</v>
      </c>
      <c r="P14876" t="s">
        <v>1000</v>
      </c>
      <c r="Q14876" t="s">
        <v>8</v>
      </c>
      <c r="R14876">
        <v>7</v>
      </c>
      <c r="S14876">
        <v>189</v>
      </c>
      <c r="T14876">
        <v>18</v>
      </c>
      <c r="U14876">
        <v>11187</v>
      </c>
    </row>
    <row r="14877" spans="1:21" x14ac:dyDescent="0.55000000000000004">
      <c r="A14877" t="s">
        <v>69764</v>
      </c>
      <c r="B14877" t="s">
        <v>69765</v>
      </c>
      <c r="C14877" t="s">
        <v>69766</v>
      </c>
      <c r="D14877" t="s">
        <v>26</v>
      </c>
      <c r="E14877" t="s">
        <v>66898</v>
      </c>
      <c r="F14877" t="s">
        <v>87</v>
      </c>
      <c r="G14877" t="s">
        <v>1017</v>
      </c>
      <c r="J14877" t="s">
        <v>14421</v>
      </c>
      <c r="K14877" t="s">
        <v>16598</v>
      </c>
      <c r="L14877" t="s">
        <v>69767</v>
      </c>
      <c r="M14877" s="1">
        <v>40970</v>
      </c>
      <c r="N14877" s="1">
        <v>41135</v>
      </c>
      <c r="O14877">
        <v>120</v>
      </c>
      <c r="P14877" t="s">
        <v>263</v>
      </c>
      <c r="Q14877" t="s">
        <v>17</v>
      </c>
      <c r="R14877">
        <v>84</v>
      </c>
      <c r="S14877">
        <v>70</v>
      </c>
      <c r="T14877">
        <v>66</v>
      </c>
      <c r="U14877">
        <v>8538</v>
      </c>
    </row>
    <row r="14878" spans="1:21" x14ac:dyDescent="0.55000000000000004">
      <c r="A14878" t="s">
        <v>69768</v>
      </c>
      <c r="B14878" t="s">
        <v>69769</v>
      </c>
      <c r="D14878" t="s">
        <v>26</v>
      </c>
      <c r="E14878" t="s">
        <v>87</v>
      </c>
      <c r="F14878" t="s">
        <v>1017</v>
      </c>
      <c r="J14878" t="s">
        <v>69770</v>
      </c>
      <c r="L14878" t="s">
        <v>69771</v>
      </c>
      <c r="M14878" s="1">
        <f>$N14878</f>
        <v>43672</v>
      </c>
      <c r="N14878" s="1">
        <v>43672</v>
      </c>
      <c r="O14878">
        <v>92</v>
      </c>
      <c r="P14878" t="s">
        <v>9522</v>
      </c>
      <c r="Q14878" t="s">
        <v>22</v>
      </c>
      <c r="R14878">
        <v>82</v>
      </c>
      <c r="S14878">
        <v>11</v>
      </c>
    </row>
    <row r="14879" spans="1:21" x14ac:dyDescent="0.55000000000000004">
      <c r="A14879" t="s">
        <v>69772</v>
      </c>
      <c r="B14879" t="s">
        <v>69773</v>
      </c>
      <c r="C14879" t="s">
        <v>69774</v>
      </c>
      <c r="D14879" t="s">
        <v>12</v>
      </c>
      <c r="E14879" t="s">
        <v>1158</v>
      </c>
      <c r="F14879" t="s">
        <v>1017</v>
      </c>
      <c r="J14879" t="s">
        <v>10606</v>
      </c>
      <c r="K14879" t="s">
        <v>10606</v>
      </c>
      <c r="L14879" t="s">
        <v>69775</v>
      </c>
      <c r="M14879" s="1">
        <v>40851</v>
      </c>
      <c r="N14879" s="1">
        <v>40960</v>
      </c>
      <c r="O14879">
        <v>94</v>
      </c>
      <c r="P14879" t="s">
        <v>217</v>
      </c>
      <c r="Q14879" t="s">
        <v>8</v>
      </c>
      <c r="R14879">
        <v>16</v>
      </c>
      <c r="S14879">
        <v>37</v>
      </c>
      <c r="T14879">
        <v>22</v>
      </c>
      <c r="U14879">
        <v>5689</v>
      </c>
    </row>
    <row r="14880" spans="1:21" x14ac:dyDescent="0.55000000000000004">
      <c r="A14880" t="s">
        <v>69776</v>
      </c>
      <c r="B14880" t="s">
        <v>69777</v>
      </c>
      <c r="D14880" t="s">
        <v>42</v>
      </c>
      <c r="E14880" t="s">
        <v>87</v>
      </c>
      <c r="F14880" t="s">
        <v>1206</v>
      </c>
      <c r="J14880" t="s">
        <v>69778</v>
      </c>
      <c r="K14880" t="s">
        <v>69778</v>
      </c>
      <c r="L14880" t="s">
        <v>69779</v>
      </c>
      <c r="M14880" s="1">
        <v>41908</v>
      </c>
      <c r="N14880" s="1">
        <v>42045</v>
      </c>
      <c r="O14880">
        <v>112</v>
      </c>
      <c r="P14880" t="s">
        <v>69780</v>
      </c>
      <c r="Q14880" t="s">
        <v>8</v>
      </c>
      <c r="R14880">
        <v>31</v>
      </c>
      <c r="S14880">
        <v>13</v>
      </c>
      <c r="T14880">
        <v>82</v>
      </c>
      <c r="U14880">
        <v>1990</v>
      </c>
    </row>
    <row r="14881" spans="1:21" x14ac:dyDescent="0.55000000000000004">
      <c r="A14881" t="s">
        <v>69781</v>
      </c>
      <c r="B14881" t="s">
        <v>69782</v>
      </c>
      <c r="C14881" t="s">
        <v>69783</v>
      </c>
      <c r="D14881" t="s">
        <v>12</v>
      </c>
      <c r="E14881" t="s">
        <v>1206</v>
      </c>
      <c r="J14881" t="s">
        <v>11674</v>
      </c>
      <c r="K14881" t="s">
        <v>69784</v>
      </c>
      <c r="L14881" t="s">
        <v>69785</v>
      </c>
      <c r="M14881" s="1">
        <v>43364</v>
      </c>
      <c r="N14881" s="1">
        <v>43368</v>
      </c>
      <c r="O14881">
        <v>100</v>
      </c>
      <c r="P14881" t="s">
        <v>69786</v>
      </c>
      <c r="Q14881" t="s">
        <v>8</v>
      </c>
      <c r="R14881">
        <v>42</v>
      </c>
      <c r="S14881">
        <v>33</v>
      </c>
      <c r="T14881">
        <v>80</v>
      </c>
      <c r="U14881">
        <v>51</v>
      </c>
    </row>
    <row r="14882" spans="1:21" x14ac:dyDescent="0.55000000000000004">
      <c r="A14882" t="s">
        <v>69787</v>
      </c>
      <c r="B14882" t="s">
        <v>69788</v>
      </c>
      <c r="D14882" t="s">
        <v>26</v>
      </c>
      <c r="E14882" t="s">
        <v>440</v>
      </c>
      <c r="F14882" t="s">
        <v>53597</v>
      </c>
      <c r="J14882" t="s">
        <v>69789</v>
      </c>
      <c r="K14882" t="s">
        <v>69789</v>
      </c>
      <c r="M14882" s="1">
        <v>40823</v>
      </c>
      <c r="N14882" s="1">
        <v>40953</v>
      </c>
      <c r="O14882">
        <v>75</v>
      </c>
      <c r="P14882" t="s">
        <v>1091</v>
      </c>
      <c r="Q14882" t="s">
        <v>22</v>
      </c>
      <c r="R14882">
        <v>67</v>
      </c>
      <c r="S14882">
        <v>12</v>
      </c>
      <c r="T14882">
        <v>60</v>
      </c>
      <c r="U14882">
        <v>77</v>
      </c>
    </row>
    <row r="14883" spans="1:21" x14ac:dyDescent="0.55000000000000004">
      <c r="A14883" t="s">
        <v>69790</v>
      </c>
      <c r="B14883" t="s">
        <v>69791</v>
      </c>
      <c r="D14883" t="s">
        <v>26</v>
      </c>
      <c r="E14883" t="s">
        <v>8296</v>
      </c>
      <c r="J14883" t="s">
        <v>69792</v>
      </c>
      <c r="L14883" t="s">
        <v>69793</v>
      </c>
      <c r="M14883" s="1">
        <f>$N14883</f>
        <v>41666</v>
      </c>
      <c r="N14883" s="1">
        <v>41666</v>
      </c>
      <c r="P14883" t="s">
        <v>69794</v>
      </c>
      <c r="Q14883" t="s">
        <v>8</v>
      </c>
      <c r="R14883">
        <v>44</v>
      </c>
      <c r="S14883">
        <v>16</v>
      </c>
    </row>
    <row r="14884" spans="1:21" x14ac:dyDescent="0.55000000000000004">
      <c r="A14884" t="s">
        <v>69795</v>
      </c>
      <c r="B14884" t="s">
        <v>69796</v>
      </c>
      <c r="C14884" t="s">
        <v>69797</v>
      </c>
      <c r="D14884" t="s">
        <v>26</v>
      </c>
      <c r="E14884" t="s">
        <v>87</v>
      </c>
      <c r="J14884" t="s">
        <v>69798</v>
      </c>
      <c r="K14884" t="s">
        <v>69799</v>
      </c>
      <c r="L14884" t="s">
        <v>69800</v>
      </c>
      <c r="M14884" s="1">
        <v>43721</v>
      </c>
      <c r="N14884" s="1">
        <v>43721</v>
      </c>
      <c r="O14884">
        <v>88</v>
      </c>
      <c r="Q14884" t="s">
        <v>22</v>
      </c>
      <c r="R14884">
        <v>63</v>
      </c>
      <c r="S14884">
        <v>41</v>
      </c>
    </row>
    <row r="14885" spans="1:21" x14ac:dyDescent="0.55000000000000004">
      <c r="A14885" t="s">
        <v>69801</v>
      </c>
      <c r="B14885" t="s">
        <v>69802</v>
      </c>
      <c r="D14885" t="s">
        <v>26</v>
      </c>
      <c r="E14885" t="s">
        <v>440</v>
      </c>
      <c r="F14885" t="s">
        <v>8296</v>
      </c>
      <c r="J14885" t="s">
        <v>69803</v>
      </c>
      <c r="L14885" t="s">
        <v>69804</v>
      </c>
      <c r="M14885" s="1">
        <v>41404</v>
      </c>
      <c r="N14885" s="1">
        <v>41443</v>
      </c>
      <c r="O14885">
        <v>105</v>
      </c>
      <c r="P14885" t="s">
        <v>8901</v>
      </c>
      <c r="Q14885" t="s">
        <v>22</v>
      </c>
      <c r="R14885">
        <v>77</v>
      </c>
      <c r="S14885">
        <v>22</v>
      </c>
      <c r="T14885">
        <v>71</v>
      </c>
      <c r="U14885">
        <v>339</v>
      </c>
    </row>
    <row r="14886" spans="1:21" x14ac:dyDescent="0.55000000000000004">
      <c r="A14886" t="s">
        <v>69805</v>
      </c>
      <c r="B14886" t="s">
        <v>69806</v>
      </c>
      <c r="D14886" t="s">
        <v>3</v>
      </c>
      <c r="E14886" t="s">
        <v>285</v>
      </c>
      <c r="F14886" t="s">
        <v>13</v>
      </c>
      <c r="G14886" t="s">
        <v>440</v>
      </c>
      <c r="H14886" t="s">
        <v>8296</v>
      </c>
      <c r="I14886" t="s">
        <v>53597</v>
      </c>
      <c r="J14886" t="s">
        <v>45159</v>
      </c>
      <c r="K14886" t="s">
        <v>45159</v>
      </c>
      <c r="L14886" t="s">
        <v>69807</v>
      </c>
      <c r="M14886" s="1">
        <v>36397</v>
      </c>
      <c r="N14886" s="1">
        <v>36712</v>
      </c>
      <c r="O14886">
        <v>88</v>
      </c>
      <c r="P14886" t="s">
        <v>69808</v>
      </c>
      <c r="Q14886" t="s">
        <v>22</v>
      </c>
      <c r="R14886">
        <v>88</v>
      </c>
      <c r="S14886">
        <v>16</v>
      </c>
      <c r="T14886">
        <v>68</v>
      </c>
      <c r="U14886">
        <v>6493</v>
      </c>
    </row>
    <row r="14887" spans="1:21" x14ac:dyDescent="0.55000000000000004">
      <c r="A14887" t="s">
        <v>69809</v>
      </c>
      <c r="B14887" t="s">
        <v>69810</v>
      </c>
      <c r="C14887" t="s">
        <v>69811</v>
      </c>
      <c r="D14887" t="s">
        <v>12</v>
      </c>
      <c r="E14887" t="s">
        <v>87</v>
      </c>
      <c r="J14887" t="s">
        <v>14059</v>
      </c>
      <c r="K14887" t="s">
        <v>14059</v>
      </c>
      <c r="L14887" t="s">
        <v>69812</v>
      </c>
      <c r="M14887" s="1">
        <v>43602</v>
      </c>
      <c r="N14887" s="1">
        <v>43676</v>
      </c>
      <c r="O14887">
        <v>119</v>
      </c>
      <c r="P14887" t="s">
        <v>10784</v>
      </c>
      <c r="Q14887" t="s">
        <v>17</v>
      </c>
      <c r="R14887">
        <v>90</v>
      </c>
      <c r="S14887">
        <v>157</v>
      </c>
      <c r="T14887">
        <v>34</v>
      </c>
      <c r="U14887">
        <v>397</v>
      </c>
    </row>
    <row r="14888" spans="1:21" x14ac:dyDescent="0.55000000000000004">
      <c r="A14888" t="s">
        <v>69813</v>
      </c>
      <c r="B14888" t="s">
        <v>69814</v>
      </c>
      <c r="C14888" t="s">
        <v>69815</v>
      </c>
      <c r="D14888" t="s">
        <v>42</v>
      </c>
      <c r="E14888" t="s">
        <v>1158</v>
      </c>
      <c r="F14888" t="s">
        <v>2315</v>
      </c>
      <c r="J14888" t="s">
        <v>31650</v>
      </c>
      <c r="K14888" t="s">
        <v>69816</v>
      </c>
      <c r="L14888" t="s">
        <v>69817</v>
      </c>
      <c r="M14888" s="1">
        <v>42769</v>
      </c>
      <c r="N14888" s="1">
        <v>42871</v>
      </c>
      <c r="O14888">
        <v>120</v>
      </c>
      <c r="P14888" t="s">
        <v>25333</v>
      </c>
      <c r="Q14888" t="s">
        <v>8</v>
      </c>
      <c r="R14888">
        <v>17</v>
      </c>
      <c r="S14888">
        <v>133</v>
      </c>
      <c r="T14888">
        <v>55</v>
      </c>
      <c r="U14888">
        <v>14351</v>
      </c>
    </row>
    <row r="14889" spans="1:21" x14ac:dyDescent="0.55000000000000004">
      <c r="A14889" t="s">
        <v>69818</v>
      </c>
      <c r="B14889" t="s">
        <v>69819</v>
      </c>
      <c r="D14889" t="s">
        <v>26</v>
      </c>
      <c r="E14889" t="s">
        <v>66898</v>
      </c>
      <c r="F14889" t="s">
        <v>87</v>
      </c>
      <c r="J14889" t="s">
        <v>5327</v>
      </c>
      <c r="K14889" t="s">
        <v>7908</v>
      </c>
      <c r="L14889" t="s">
        <v>69820</v>
      </c>
      <c r="M14889" s="1">
        <v>40327</v>
      </c>
      <c r="N14889" s="1">
        <v>40512</v>
      </c>
      <c r="O14889">
        <v>93</v>
      </c>
      <c r="P14889" t="s">
        <v>69821</v>
      </c>
      <c r="Q14889" t="s">
        <v>22</v>
      </c>
      <c r="R14889">
        <v>86</v>
      </c>
      <c r="S14889">
        <v>21</v>
      </c>
      <c r="T14889">
        <v>63</v>
      </c>
      <c r="U14889">
        <v>2332</v>
      </c>
    </row>
    <row r="14890" spans="1:21" x14ac:dyDescent="0.55000000000000004">
      <c r="A14890" t="s">
        <v>69822</v>
      </c>
      <c r="B14890" t="s">
        <v>69823</v>
      </c>
      <c r="C14890" t="s">
        <v>69824</v>
      </c>
      <c r="D14890" t="s">
        <v>12</v>
      </c>
      <c r="E14890" t="s">
        <v>13</v>
      </c>
      <c r="F14890" t="s">
        <v>87</v>
      </c>
      <c r="G14890" t="s">
        <v>1206</v>
      </c>
      <c r="J14890" t="s">
        <v>59975</v>
      </c>
      <c r="K14890" t="s">
        <v>10018</v>
      </c>
      <c r="L14890" t="s">
        <v>69825</v>
      </c>
      <c r="M14890" s="1">
        <v>41488</v>
      </c>
      <c r="N14890" s="1">
        <v>41653</v>
      </c>
      <c r="O14890">
        <v>95</v>
      </c>
      <c r="P14890" t="s">
        <v>10784</v>
      </c>
      <c r="Q14890" t="s">
        <v>17</v>
      </c>
      <c r="R14890">
        <v>91</v>
      </c>
      <c r="S14890">
        <v>164</v>
      </c>
      <c r="T14890">
        <v>76</v>
      </c>
      <c r="U14890">
        <v>38451</v>
      </c>
    </row>
    <row r="14891" spans="1:21" x14ac:dyDescent="0.55000000000000004">
      <c r="A14891" t="s">
        <v>69826</v>
      </c>
      <c r="B14891" t="s">
        <v>69827</v>
      </c>
      <c r="C14891" t="s">
        <v>69828</v>
      </c>
      <c r="D14891" t="s">
        <v>42</v>
      </c>
      <c r="E14891" t="s">
        <v>1158</v>
      </c>
      <c r="F14891" t="s">
        <v>87</v>
      </c>
      <c r="J14891" t="s">
        <v>69829</v>
      </c>
      <c r="K14891" t="s">
        <v>69829</v>
      </c>
      <c r="L14891" t="s">
        <v>69830</v>
      </c>
      <c r="M14891" s="1">
        <v>39807</v>
      </c>
      <c r="N14891" s="1">
        <v>39917</v>
      </c>
      <c r="O14891">
        <v>102</v>
      </c>
      <c r="P14891" t="s">
        <v>590</v>
      </c>
      <c r="Q14891" t="s">
        <v>8</v>
      </c>
      <c r="R14891">
        <v>14</v>
      </c>
      <c r="S14891">
        <v>112</v>
      </c>
      <c r="T14891">
        <v>25</v>
      </c>
      <c r="U14891">
        <v>122630</v>
      </c>
    </row>
    <row r="14892" spans="1:21" x14ac:dyDescent="0.55000000000000004">
      <c r="A14892" t="s">
        <v>69831</v>
      </c>
      <c r="B14892" t="s">
        <v>69832</v>
      </c>
      <c r="D14892" t="s">
        <v>3</v>
      </c>
      <c r="E14892" t="s">
        <v>440</v>
      </c>
      <c r="F14892" t="s">
        <v>114909</v>
      </c>
      <c r="J14892" t="s">
        <v>18699</v>
      </c>
      <c r="L14892" t="s">
        <v>69833</v>
      </c>
      <c r="M14892" s="1">
        <v>39471</v>
      </c>
      <c r="N14892" s="1">
        <v>39728</v>
      </c>
      <c r="O14892">
        <v>104</v>
      </c>
      <c r="P14892" t="s">
        <v>980</v>
      </c>
      <c r="Q14892" t="s">
        <v>22</v>
      </c>
      <c r="R14892">
        <v>88</v>
      </c>
      <c r="S14892">
        <v>8</v>
      </c>
      <c r="T14892">
        <v>90</v>
      </c>
      <c r="U14892">
        <v>661</v>
      </c>
    </row>
    <row r="14893" spans="1:21" x14ac:dyDescent="0.55000000000000004">
      <c r="A14893" t="s">
        <v>69834</v>
      </c>
      <c r="B14893" t="s">
        <v>69835</v>
      </c>
      <c r="C14893" t="s">
        <v>69836</v>
      </c>
      <c r="D14893" t="s">
        <v>3</v>
      </c>
      <c r="E14893" t="s">
        <v>15641</v>
      </c>
      <c r="F14893" t="s">
        <v>13</v>
      </c>
      <c r="G14893" t="s">
        <v>12208</v>
      </c>
      <c r="J14893" t="s">
        <v>69837</v>
      </c>
      <c r="K14893" t="s">
        <v>69838</v>
      </c>
      <c r="L14893" t="s">
        <v>69839</v>
      </c>
      <c r="M14893" s="1">
        <v>42041</v>
      </c>
      <c r="N14893" s="1">
        <v>42157</v>
      </c>
      <c r="O14893">
        <v>100</v>
      </c>
      <c r="P14893" t="s">
        <v>83</v>
      </c>
      <c r="Q14893" t="s">
        <v>17</v>
      </c>
      <c r="R14893">
        <v>81</v>
      </c>
      <c r="S14893">
        <v>103</v>
      </c>
      <c r="T14893">
        <v>54</v>
      </c>
      <c r="U14893">
        <v>51850</v>
      </c>
    </row>
    <row r="14894" spans="1:21" x14ac:dyDescent="0.55000000000000004">
      <c r="A14894" t="s">
        <v>69840</v>
      </c>
      <c r="B14894" t="s">
        <v>69841</v>
      </c>
      <c r="D14894" t="s">
        <v>26</v>
      </c>
      <c r="E14894" t="s">
        <v>1158</v>
      </c>
      <c r="F14894" t="s">
        <v>285</v>
      </c>
      <c r="G14894" t="s">
        <v>87</v>
      </c>
      <c r="H14894" t="s">
        <v>1017</v>
      </c>
      <c r="J14894" t="s">
        <v>1922</v>
      </c>
      <c r="K14894" t="s">
        <v>69842</v>
      </c>
      <c r="L14894" t="s">
        <v>69843</v>
      </c>
      <c r="M14894" s="1">
        <v>23743</v>
      </c>
      <c r="N14894" s="1">
        <v>38181</v>
      </c>
      <c r="O14894">
        <v>112</v>
      </c>
      <c r="P14894" t="s">
        <v>83</v>
      </c>
      <c r="Q14894" t="s">
        <v>22</v>
      </c>
      <c r="R14894">
        <v>87</v>
      </c>
      <c r="S14894">
        <v>15</v>
      </c>
      <c r="T14894">
        <v>82</v>
      </c>
      <c r="U14894">
        <v>5402</v>
      </c>
    </row>
    <row r="14895" spans="1:21" x14ac:dyDescent="0.55000000000000004">
      <c r="A14895" t="s">
        <v>69844</v>
      </c>
      <c r="B14895" t="s">
        <v>69845</v>
      </c>
      <c r="C14895" t="s">
        <v>69846</v>
      </c>
      <c r="D14895" t="s">
        <v>12</v>
      </c>
      <c r="E14895" t="s">
        <v>1158</v>
      </c>
      <c r="F14895" t="s">
        <v>13</v>
      </c>
      <c r="J14895" t="s">
        <v>43195</v>
      </c>
      <c r="K14895" t="s">
        <v>69847</v>
      </c>
      <c r="L14895" t="s">
        <v>69848</v>
      </c>
      <c r="M14895" s="1">
        <v>43315</v>
      </c>
      <c r="N14895" s="1">
        <v>43403</v>
      </c>
      <c r="O14895">
        <v>116</v>
      </c>
      <c r="P14895" t="s">
        <v>603</v>
      </c>
      <c r="Q14895" t="s">
        <v>8</v>
      </c>
      <c r="R14895">
        <v>49</v>
      </c>
      <c r="S14895">
        <v>203</v>
      </c>
      <c r="T14895">
        <v>58</v>
      </c>
      <c r="U14895">
        <v>3421</v>
      </c>
    </row>
    <row r="14896" spans="1:21" x14ac:dyDescent="0.55000000000000004">
      <c r="A14896" t="s">
        <v>69849</v>
      </c>
      <c r="B14896" t="s">
        <v>69850</v>
      </c>
      <c r="C14896" t="s">
        <v>69851</v>
      </c>
      <c r="D14896" t="s">
        <v>12</v>
      </c>
      <c r="E14896" t="s">
        <v>1158</v>
      </c>
      <c r="F14896" t="s">
        <v>440</v>
      </c>
      <c r="G14896" t="s">
        <v>1017</v>
      </c>
      <c r="H14896" t="s">
        <v>53597</v>
      </c>
      <c r="J14896" t="s">
        <v>33817</v>
      </c>
      <c r="K14896" t="s">
        <v>69852</v>
      </c>
      <c r="L14896" t="s">
        <v>69853</v>
      </c>
      <c r="M14896" s="1">
        <v>40277</v>
      </c>
      <c r="N14896" s="1">
        <v>40414</v>
      </c>
      <c r="O14896">
        <v>106</v>
      </c>
      <c r="P14896" t="s">
        <v>18582</v>
      </c>
      <c r="Q14896" t="s">
        <v>17</v>
      </c>
      <c r="R14896">
        <v>86</v>
      </c>
      <c r="S14896">
        <v>85</v>
      </c>
      <c r="T14896">
        <v>70</v>
      </c>
      <c r="U14896">
        <v>3650</v>
      </c>
    </row>
    <row r="14897" spans="1:21" x14ac:dyDescent="0.55000000000000004">
      <c r="A14897" t="s">
        <v>69854</v>
      </c>
      <c r="B14897" t="s">
        <v>69855</v>
      </c>
      <c r="C14897" t="s">
        <v>69856</v>
      </c>
      <c r="D14897" t="s">
        <v>26</v>
      </c>
      <c r="E14897" t="s">
        <v>440</v>
      </c>
      <c r="F14897" t="s">
        <v>53597</v>
      </c>
      <c r="J14897" t="s">
        <v>69857</v>
      </c>
      <c r="L14897" t="s">
        <v>69858</v>
      </c>
      <c r="M14897" s="1">
        <v>41572</v>
      </c>
      <c r="N14897" s="1">
        <v>42332</v>
      </c>
      <c r="O14897">
        <v>104</v>
      </c>
      <c r="P14897" t="s">
        <v>25338</v>
      </c>
      <c r="Q14897" t="s">
        <v>17</v>
      </c>
      <c r="R14897">
        <v>100</v>
      </c>
      <c r="S14897">
        <v>68</v>
      </c>
      <c r="T14897">
        <v>90</v>
      </c>
      <c r="U14897">
        <v>6126</v>
      </c>
    </row>
    <row r="14898" spans="1:21" x14ac:dyDescent="0.55000000000000004">
      <c r="A14898" t="s">
        <v>69849</v>
      </c>
      <c r="B14898" t="s">
        <v>69859</v>
      </c>
      <c r="C14898" t="s">
        <v>69860</v>
      </c>
      <c r="D14898" t="s">
        <v>12</v>
      </c>
      <c r="E14898" t="s">
        <v>66898</v>
      </c>
      <c r="F14898" t="s">
        <v>13</v>
      </c>
      <c r="G14898" t="s">
        <v>87</v>
      </c>
      <c r="J14898" t="s">
        <v>30753</v>
      </c>
      <c r="K14898" t="s">
        <v>30753</v>
      </c>
      <c r="L14898" t="s">
        <v>69861</v>
      </c>
      <c r="M14898" s="1">
        <v>43035</v>
      </c>
      <c r="N14898" s="1">
        <v>43130</v>
      </c>
      <c r="O14898">
        <v>142</v>
      </c>
      <c r="P14898" t="s">
        <v>91</v>
      </c>
      <c r="Q14898" t="s">
        <v>17</v>
      </c>
      <c r="R14898">
        <v>85</v>
      </c>
      <c r="S14898">
        <v>209</v>
      </c>
      <c r="T14898">
        <v>70</v>
      </c>
      <c r="U14898">
        <v>3975</v>
      </c>
    </row>
    <row r="14899" spans="1:21" x14ac:dyDescent="0.55000000000000004">
      <c r="A14899" t="s">
        <v>3862</v>
      </c>
      <c r="B14899" t="s">
        <v>69862</v>
      </c>
      <c r="D14899" t="s">
        <v>42</v>
      </c>
      <c r="E14899" t="s">
        <v>13</v>
      </c>
      <c r="F14899" t="s">
        <v>87</v>
      </c>
      <c r="G14899" t="s">
        <v>114909</v>
      </c>
      <c r="J14899" t="s">
        <v>69863</v>
      </c>
      <c r="K14899" t="s">
        <v>69863</v>
      </c>
      <c r="L14899" t="s">
        <v>69864</v>
      </c>
      <c r="M14899" s="1">
        <v>42111</v>
      </c>
      <c r="N14899" s="1">
        <v>42163</v>
      </c>
      <c r="O14899">
        <v>95</v>
      </c>
      <c r="P14899" t="s">
        <v>10948</v>
      </c>
      <c r="Q14899" t="s">
        <v>8</v>
      </c>
      <c r="R14899">
        <v>15</v>
      </c>
      <c r="S14899">
        <v>13</v>
      </c>
      <c r="T14899">
        <v>42</v>
      </c>
      <c r="U14899">
        <v>162</v>
      </c>
    </row>
    <row r="14900" spans="1:21" x14ac:dyDescent="0.55000000000000004">
      <c r="A14900" t="s">
        <v>69865</v>
      </c>
      <c r="B14900" t="s">
        <v>69866</v>
      </c>
      <c r="C14900" t="s">
        <v>69867</v>
      </c>
      <c r="D14900" t="s">
        <v>26</v>
      </c>
      <c r="E14900" t="s">
        <v>87</v>
      </c>
      <c r="F14900" t="s">
        <v>1017</v>
      </c>
      <c r="J14900" t="s">
        <v>69868</v>
      </c>
      <c r="K14900" t="s">
        <v>69868</v>
      </c>
      <c r="L14900" t="s">
        <v>69869</v>
      </c>
      <c r="M14900" s="1">
        <v>43483</v>
      </c>
      <c r="N14900" s="1">
        <v>43483</v>
      </c>
      <c r="O14900">
        <v>88</v>
      </c>
      <c r="P14900" t="s">
        <v>14122</v>
      </c>
      <c r="Q14900" t="s">
        <v>17</v>
      </c>
      <c r="R14900">
        <v>77</v>
      </c>
      <c r="S14900">
        <v>48</v>
      </c>
      <c r="T14900">
        <v>67</v>
      </c>
      <c r="U14900">
        <v>214</v>
      </c>
    </row>
    <row r="14901" spans="1:21" x14ac:dyDescent="0.55000000000000004">
      <c r="A14901" t="s">
        <v>69870</v>
      </c>
      <c r="B14901" t="s">
        <v>69871</v>
      </c>
      <c r="C14901" t="s">
        <v>69872</v>
      </c>
      <c r="D14901" t="s">
        <v>12</v>
      </c>
      <c r="E14901" t="s">
        <v>87</v>
      </c>
      <c r="J14901" t="s">
        <v>22496</v>
      </c>
      <c r="K14901" t="s">
        <v>69873</v>
      </c>
      <c r="L14901" t="s">
        <v>69874</v>
      </c>
      <c r="M14901" s="1">
        <v>42202</v>
      </c>
      <c r="N14901" s="1">
        <v>42325</v>
      </c>
      <c r="O14901">
        <v>120</v>
      </c>
      <c r="P14901" t="s">
        <v>263</v>
      </c>
      <c r="Q14901" t="s">
        <v>17</v>
      </c>
      <c r="R14901">
        <v>84</v>
      </c>
      <c r="S14901">
        <v>98</v>
      </c>
      <c r="T14901">
        <v>75</v>
      </c>
      <c r="U14901">
        <v>13753</v>
      </c>
    </row>
    <row r="14902" spans="1:21" x14ac:dyDescent="0.55000000000000004">
      <c r="A14902" t="s">
        <v>4534</v>
      </c>
      <c r="B14902" t="s">
        <v>69875</v>
      </c>
      <c r="C14902" t="s">
        <v>69876</v>
      </c>
      <c r="D14902" t="s">
        <v>3</v>
      </c>
      <c r="E14902" t="s">
        <v>1158</v>
      </c>
      <c r="F14902" t="s">
        <v>15641</v>
      </c>
      <c r="G14902" t="s">
        <v>13</v>
      </c>
      <c r="H14902" t="s">
        <v>12208</v>
      </c>
      <c r="J14902" t="s">
        <v>69877</v>
      </c>
      <c r="K14902" t="s">
        <v>69878</v>
      </c>
      <c r="L14902" t="s">
        <v>69879</v>
      </c>
      <c r="M14902" s="1">
        <v>43056</v>
      </c>
      <c r="N14902" s="1">
        <v>43151</v>
      </c>
      <c r="O14902">
        <v>86</v>
      </c>
      <c r="P14902" t="s">
        <v>65952</v>
      </c>
      <c r="Q14902" t="s">
        <v>8</v>
      </c>
      <c r="R14902">
        <v>42</v>
      </c>
      <c r="S14902">
        <v>52</v>
      </c>
      <c r="T14902">
        <v>71</v>
      </c>
      <c r="U14902">
        <v>2920</v>
      </c>
    </row>
    <row r="14903" spans="1:21" x14ac:dyDescent="0.55000000000000004">
      <c r="A14903" t="s">
        <v>69880</v>
      </c>
      <c r="B14903" t="s">
        <v>69881</v>
      </c>
      <c r="D14903" t="s">
        <v>42</v>
      </c>
      <c r="E14903" t="s">
        <v>13</v>
      </c>
      <c r="J14903" t="s">
        <v>7548</v>
      </c>
      <c r="K14903" t="s">
        <v>7548</v>
      </c>
      <c r="L14903" t="s">
        <v>69882</v>
      </c>
      <c r="M14903" s="1">
        <v>41586</v>
      </c>
      <c r="N14903" s="1">
        <v>41660</v>
      </c>
      <c r="O14903">
        <v>91</v>
      </c>
      <c r="P14903" t="s">
        <v>17178</v>
      </c>
      <c r="Q14903" t="s">
        <v>8</v>
      </c>
      <c r="R14903">
        <v>0</v>
      </c>
      <c r="S14903">
        <v>9</v>
      </c>
      <c r="T14903">
        <v>21</v>
      </c>
      <c r="U14903">
        <v>2611</v>
      </c>
    </row>
    <row r="14904" spans="1:21" x14ac:dyDescent="0.55000000000000004">
      <c r="A14904" t="s">
        <v>69883</v>
      </c>
      <c r="B14904" t="s">
        <v>69884</v>
      </c>
      <c r="D14904" t="s">
        <v>26</v>
      </c>
      <c r="E14904" t="s">
        <v>66898</v>
      </c>
      <c r="F14904" t="s">
        <v>13</v>
      </c>
      <c r="G14904" t="s">
        <v>87</v>
      </c>
      <c r="J14904" t="s">
        <v>29733</v>
      </c>
      <c r="K14904" t="s">
        <v>69885</v>
      </c>
      <c r="L14904" t="s">
        <v>69886</v>
      </c>
      <c r="M14904" s="1">
        <f t="shared" ref="M14904:M14905" si="38">$N14904</f>
        <v>42549</v>
      </c>
      <c r="N14904" s="1">
        <v>42549</v>
      </c>
      <c r="O14904">
        <v>98</v>
      </c>
      <c r="P14904" t="s">
        <v>1119</v>
      </c>
      <c r="Q14904" t="s">
        <v>8</v>
      </c>
      <c r="R14904">
        <v>33</v>
      </c>
      <c r="S14904">
        <v>6</v>
      </c>
      <c r="T14904">
        <v>41</v>
      </c>
      <c r="U14904">
        <v>83</v>
      </c>
    </row>
    <row r="14905" spans="1:21" x14ac:dyDescent="0.55000000000000004">
      <c r="A14905" t="s">
        <v>69887</v>
      </c>
      <c r="B14905" t="s">
        <v>69888</v>
      </c>
      <c r="D14905" t="s">
        <v>26</v>
      </c>
      <c r="E14905" t="s">
        <v>87</v>
      </c>
      <c r="J14905" t="s">
        <v>69889</v>
      </c>
      <c r="K14905" t="s">
        <v>69890</v>
      </c>
      <c r="L14905" t="s">
        <v>69891</v>
      </c>
      <c r="M14905" s="1">
        <f t="shared" si="38"/>
        <v>43102</v>
      </c>
      <c r="N14905" s="1">
        <v>43102</v>
      </c>
      <c r="O14905">
        <v>95</v>
      </c>
      <c r="P14905" t="s">
        <v>69892</v>
      </c>
      <c r="Q14905" t="s">
        <v>8</v>
      </c>
      <c r="R14905">
        <v>0</v>
      </c>
      <c r="S14905">
        <v>5</v>
      </c>
      <c r="T14905">
        <v>29</v>
      </c>
      <c r="U14905">
        <v>26</v>
      </c>
    </row>
    <row r="14906" spans="1:21" x14ac:dyDescent="0.55000000000000004">
      <c r="A14906" t="s">
        <v>69893</v>
      </c>
      <c r="B14906" t="s">
        <v>69894</v>
      </c>
      <c r="D14906" t="s">
        <v>26</v>
      </c>
      <c r="E14906" t="s">
        <v>66898</v>
      </c>
      <c r="F14906" t="s">
        <v>440</v>
      </c>
      <c r="G14906" t="s">
        <v>8296</v>
      </c>
      <c r="J14906" t="s">
        <v>24750</v>
      </c>
      <c r="L14906" t="s">
        <v>69895</v>
      </c>
      <c r="M14906" s="1">
        <v>41584</v>
      </c>
      <c r="N14906" s="1">
        <v>41611</v>
      </c>
      <c r="O14906">
        <v>97</v>
      </c>
      <c r="P14906" t="s">
        <v>15877</v>
      </c>
      <c r="Q14906" t="s">
        <v>22</v>
      </c>
      <c r="R14906">
        <v>76</v>
      </c>
      <c r="S14906">
        <v>29</v>
      </c>
      <c r="T14906">
        <v>75</v>
      </c>
      <c r="U14906">
        <v>597</v>
      </c>
    </row>
    <row r="14907" spans="1:21" x14ac:dyDescent="0.55000000000000004">
      <c r="A14907" t="s">
        <v>69896</v>
      </c>
      <c r="B14907" t="s">
        <v>69897</v>
      </c>
      <c r="D14907" t="s">
        <v>26</v>
      </c>
      <c r="E14907" t="s">
        <v>13</v>
      </c>
      <c r="F14907" t="s">
        <v>87</v>
      </c>
      <c r="J14907" t="s">
        <v>69898</v>
      </c>
      <c r="K14907" t="s">
        <v>69898</v>
      </c>
      <c r="L14907" t="s">
        <v>69899</v>
      </c>
      <c r="M14907" s="1">
        <v>41369</v>
      </c>
      <c r="N14907" s="1">
        <v>41492</v>
      </c>
      <c r="O14907">
        <v>95</v>
      </c>
      <c r="P14907" t="s">
        <v>7533</v>
      </c>
      <c r="Q14907" t="s">
        <v>22</v>
      </c>
      <c r="R14907">
        <v>83</v>
      </c>
      <c r="S14907">
        <v>6</v>
      </c>
      <c r="T14907">
        <v>78</v>
      </c>
      <c r="U14907">
        <v>927</v>
      </c>
    </row>
    <row r="14908" spans="1:21" x14ac:dyDescent="0.55000000000000004">
      <c r="A14908" t="s">
        <v>69900</v>
      </c>
      <c r="B14908" t="s">
        <v>69901</v>
      </c>
      <c r="D14908" t="s">
        <v>3</v>
      </c>
      <c r="E14908" t="s">
        <v>66898</v>
      </c>
      <c r="F14908" t="s">
        <v>13</v>
      </c>
      <c r="G14908" t="s">
        <v>87</v>
      </c>
      <c r="J14908" t="s">
        <v>6749</v>
      </c>
      <c r="K14908" t="s">
        <v>40118</v>
      </c>
      <c r="L14908" t="s">
        <v>69902</v>
      </c>
      <c r="M14908" s="1">
        <v>33879</v>
      </c>
      <c r="N14908" s="1">
        <v>38811</v>
      </c>
      <c r="O14908">
        <v>100</v>
      </c>
      <c r="P14908" t="s">
        <v>69903</v>
      </c>
      <c r="Q14908" t="s">
        <v>22</v>
      </c>
      <c r="R14908">
        <v>86</v>
      </c>
      <c r="S14908">
        <v>22</v>
      </c>
      <c r="T14908">
        <v>85</v>
      </c>
      <c r="U14908">
        <v>2776</v>
      </c>
    </row>
    <row r="14909" spans="1:21" x14ac:dyDescent="0.55000000000000004">
      <c r="A14909" t="s">
        <v>69904</v>
      </c>
      <c r="B14909" t="s">
        <v>69905</v>
      </c>
      <c r="D14909" t="s">
        <v>26</v>
      </c>
      <c r="E14909" t="s">
        <v>66898</v>
      </c>
      <c r="F14909" t="s">
        <v>87</v>
      </c>
      <c r="J14909" t="s">
        <v>69906</v>
      </c>
      <c r="K14909" t="s">
        <v>69907</v>
      </c>
      <c r="L14909" t="s">
        <v>69908</v>
      </c>
      <c r="M14909" s="1">
        <v>28870</v>
      </c>
      <c r="N14909" s="1">
        <v>42626</v>
      </c>
      <c r="O14909">
        <v>115</v>
      </c>
      <c r="P14909" t="s">
        <v>30</v>
      </c>
      <c r="Q14909" t="s">
        <v>22</v>
      </c>
      <c r="R14909">
        <v>93</v>
      </c>
      <c r="S14909">
        <v>14</v>
      </c>
      <c r="T14909">
        <v>91</v>
      </c>
      <c r="U14909">
        <v>768</v>
      </c>
    </row>
    <row r="14910" spans="1:21" x14ac:dyDescent="0.55000000000000004">
      <c r="A14910" t="s">
        <v>69909</v>
      </c>
      <c r="B14910" t="s">
        <v>69910</v>
      </c>
      <c r="D14910" t="s">
        <v>26</v>
      </c>
      <c r="E14910" t="s">
        <v>66898</v>
      </c>
      <c r="F14910" t="s">
        <v>87</v>
      </c>
      <c r="G14910" t="s">
        <v>2315</v>
      </c>
      <c r="J14910" t="s">
        <v>5420</v>
      </c>
      <c r="K14910" t="s">
        <v>5420</v>
      </c>
      <c r="L14910" t="s">
        <v>69911</v>
      </c>
      <c r="M14910" s="1">
        <v>40541</v>
      </c>
      <c r="N14910" s="1">
        <v>40806</v>
      </c>
      <c r="O14910">
        <v>94</v>
      </c>
      <c r="P14910" t="s">
        <v>6665</v>
      </c>
      <c r="Q14910" t="s">
        <v>22</v>
      </c>
      <c r="R14910">
        <v>85</v>
      </c>
      <c r="S14910">
        <v>27</v>
      </c>
      <c r="T14910">
        <v>44</v>
      </c>
      <c r="U14910">
        <v>6815</v>
      </c>
    </row>
    <row r="14911" spans="1:21" x14ac:dyDescent="0.55000000000000004">
      <c r="A14911" t="s">
        <v>69912</v>
      </c>
      <c r="B14911" t="s">
        <v>69913</v>
      </c>
      <c r="C14911" t="s">
        <v>69914</v>
      </c>
      <c r="D14911" t="s">
        <v>26</v>
      </c>
      <c r="E14911" t="s">
        <v>66898</v>
      </c>
      <c r="F14911" t="s">
        <v>87</v>
      </c>
      <c r="G14911" t="s">
        <v>1017</v>
      </c>
      <c r="J14911" t="s">
        <v>12851</v>
      </c>
      <c r="K14911" t="s">
        <v>12851</v>
      </c>
      <c r="L14911" t="s">
        <v>69915</v>
      </c>
      <c r="M14911" s="1">
        <v>41880</v>
      </c>
      <c r="N14911" s="1">
        <v>41982</v>
      </c>
      <c r="O14911">
        <v>102</v>
      </c>
      <c r="P14911" t="s">
        <v>479</v>
      </c>
      <c r="Q14911" t="s">
        <v>8</v>
      </c>
      <c r="R14911">
        <v>50</v>
      </c>
      <c r="S14911">
        <v>46</v>
      </c>
      <c r="T14911">
        <v>43</v>
      </c>
      <c r="U14911">
        <v>494</v>
      </c>
    </row>
    <row r="14912" spans="1:21" x14ac:dyDescent="0.55000000000000004">
      <c r="A14912" t="s">
        <v>69916</v>
      </c>
      <c r="B14912" t="s">
        <v>69917</v>
      </c>
      <c r="D14912" t="s">
        <v>12</v>
      </c>
      <c r="E14912" t="s">
        <v>87</v>
      </c>
      <c r="F14912" t="s">
        <v>1017</v>
      </c>
      <c r="J14912" t="s">
        <v>69918</v>
      </c>
      <c r="K14912" t="s">
        <v>69919</v>
      </c>
      <c r="L14912" t="s">
        <v>69920</v>
      </c>
      <c r="M14912" s="1">
        <v>43105</v>
      </c>
      <c r="N14912" s="1">
        <v>43214</v>
      </c>
      <c r="O14912">
        <v>82</v>
      </c>
      <c r="P14912" t="s">
        <v>10455</v>
      </c>
      <c r="Q14912" t="s">
        <v>8</v>
      </c>
      <c r="R14912">
        <v>56</v>
      </c>
      <c r="S14912">
        <v>27</v>
      </c>
      <c r="T14912">
        <v>44</v>
      </c>
      <c r="U14912">
        <v>329</v>
      </c>
    </row>
    <row r="14913" spans="1:21" x14ac:dyDescent="0.55000000000000004">
      <c r="A14913" t="s">
        <v>69921</v>
      </c>
      <c r="B14913" t="s">
        <v>69922</v>
      </c>
      <c r="C14913" t="s">
        <v>69923</v>
      </c>
      <c r="D14913" t="s">
        <v>12</v>
      </c>
      <c r="E14913" t="s">
        <v>214</v>
      </c>
      <c r="F14913" t="s">
        <v>1017</v>
      </c>
      <c r="J14913" t="s">
        <v>68404</v>
      </c>
      <c r="K14913" t="s">
        <v>68404</v>
      </c>
      <c r="L14913" t="s">
        <v>69924</v>
      </c>
      <c r="M14913" s="1">
        <v>39597</v>
      </c>
      <c r="N14913" s="1">
        <v>39742</v>
      </c>
      <c r="O14913">
        <v>85</v>
      </c>
      <c r="P14913" t="s">
        <v>655</v>
      </c>
      <c r="Q14913" t="s">
        <v>8</v>
      </c>
      <c r="R14913">
        <v>48</v>
      </c>
      <c r="S14913">
        <v>164</v>
      </c>
      <c r="T14913">
        <v>48</v>
      </c>
      <c r="U14913">
        <v>311246</v>
      </c>
    </row>
    <row r="14914" spans="1:21" x14ac:dyDescent="0.55000000000000004">
      <c r="A14914" t="s">
        <v>69925</v>
      </c>
      <c r="B14914" t="s">
        <v>69926</v>
      </c>
      <c r="C14914" t="s">
        <v>69927</v>
      </c>
      <c r="D14914" t="s">
        <v>12</v>
      </c>
      <c r="E14914" t="s">
        <v>214</v>
      </c>
      <c r="J14914" t="s">
        <v>9969</v>
      </c>
      <c r="K14914" t="s">
        <v>69928</v>
      </c>
      <c r="L14914" t="s">
        <v>69929</v>
      </c>
      <c r="M14914" s="1">
        <v>43168</v>
      </c>
      <c r="N14914" s="1">
        <v>43263</v>
      </c>
      <c r="P14914" t="s">
        <v>10885</v>
      </c>
      <c r="Q14914" t="s">
        <v>8</v>
      </c>
      <c r="R14914">
        <v>39</v>
      </c>
      <c r="S14914">
        <v>113</v>
      </c>
      <c r="T14914">
        <v>35</v>
      </c>
      <c r="U14914">
        <v>2008</v>
      </c>
    </row>
    <row r="14915" spans="1:21" x14ac:dyDescent="0.55000000000000004">
      <c r="A14915" t="s">
        <v>69930</v>
      </c>
      <c r="B14915" t="s">
        <v>69931</v>
      </c>
      <c r="D14915" t="s">
        <v>3</v>
      </c>
      <c r="E14915" t="s">
        <v>87</v>
      </c>
      <c r="F14915" t="s">
        <v>12208</v>
      </c>
      <c r="J14915" t="s">
        <v>21719</v>
      </c>
      <c r="K14915" t="s">
        <v>69932</v>
      </c>
      <c r="L14915" t="s">
        <v>69933</v>
      </c>
      <c r="M14915" s="1">
        <v>43014</v>
      </c>
      <c r="N14915" s="1">
        <v>43137</v>
      </c>
      <c r="O14915">
        <v>92</v>
      </c>
      <c r="P14915" t="s">
        <v>10896</v>
      </c>
      <c r="Q14915" t="s">
        <v>8</v>
      </c>
      <c r="R14915">
        <v>40</v>
      </c>
      <c r="S14915">
        <v>10</v>
      </c>
      <c r="T14915">
        <v>69</v>
      </c>
      <c r="U14915">
        <v>899</v>
      </c>
    </row>
    <row r="14916" spans="1:21" x14ac:dyDescent="0.55000000000000004">
      <c r="A14916" t="s">
        <v>69934</v>
      </c>
      <c r="B14916" t="s">
        <v>69935</v>
      </c>
      <c r="D14916" t="s">
        <v>26</v>
      </c>
      <c r="E14916" t="s">
        <v>13</v>
      </c>
      <c r="J14916" t="s">
        <v>69936</v>
      </c>
      <c r="K14916" t="s">
        <v>69936</v>
      </c>
      <c r="L14916" t="s">
        <v>69937</v>
      </c>
      <c r="M14916" s="1">
        <v>42181</v>
      </c>
      <c r="N14916" s="1">
        <v>42353</v>
      </c>
      <c r="O14916">
        <v>99</v>
      </c>
      <c r="P14916" t="s">
        <v>1073</v>
      </c>
      <c r="Q14916" t="s">
        <v>8</v>
      </c>
      <c r="R14916">
        <v>22</v>
      </c>
      <c r="S14916">
        <v>9</v>
      </c>
      <c r="T14916">
        <v>48</v>
      </c>
      <c r="U14916">
        <v>113</v>
      </c>
    </row>
    <row r="14917" spans="1:21" x14ac:dyDescent="0.55000000000000004">
      <c r="A14917" t="s">
        <v>69938</v>
      </c>
      <c r="B14917" t="s">
        <v>69939</v>
      </c>
      <c r="D14917" t="s">
        <v>12</v>
      </c>
      <c r="E14917" t="s">
        <v>1158</v>
      </c>
      <c r="F14917" t="s">
        <v>87</v>
      </c>
      <c r="J14917" t="s">
        <v>69940</v>
      </c>
      <c r="K14917" t="s">
        <v>69941</v>
      </c>
      <c r="L14917" t="s">
        <v>69942</v>
      </c>
      <c r="M14917" s="1">
        <v>37005</v>
      </c>
      <c r="N14917" s="1">
        <v>37187</v>
      </c>
      <c r="O14917">
        <v>105</v>
      </c>
      <c r="P14917" t="s">
        <v>69943</v>
      </c>
      <c r="Q14917" t="s">
        <v>8</v>
      </c>
      <c r="R14917">
        <v>17</v>
      </c>
      <c r="S14917">
        <v>6</v>
      </c>
      <c r="T14917">
        <v>34</v>
      </c>
      <c r="U14917">
        <v>1853</v>
      </c>
    </row>
    <row r="14918" spans="1:21" x14ac:dyDescent="0.55000000000000004">
      <c r="A14918" t="s">
        <v>69944</v>
      </c>
      <c r="B14918" t="s">
        <v>69945</v>
      </c>
      <c r="C14918" t="s">
        <v>69946</v>
      </c>
      <c r="D14918" t="s">
        <v>3</v>
      </c>
      <c r="E14918" t="s">
        <v>1158</v>
      </c>
      <c r="F14918" t="s">
        <v>285</v>
      </c>
      <c r="G14918" t="s">
        <v>87</v>
      </c>
      <c r="J14918" t="s">
        <v>2309</v>
      </c>
      <c r="K14918" t="s">
        <v>23202</v>
      </c>
      <c r="L14918" t="s">
        <v>69947</v>
      </c>
      <c r="M14918" s="1">
        <v>27030</v>
      </c>
      <c r="N14918" s="1">
        <v>38216</v>
      </c>
      <c r="O14918">
        <v>109</v>
      </c>
      <c r="P14918" t="s">
        <v>655</v>
      </c>
      <c r="Q14918" t="s">
        <v>22</v>
      </c>
      <c r="R14918">
        <v>91</v>
      </c>
      <c r="S14918">
        <v>34</v>
      </c>
      <c r="T14918">
        <v>66</v>
      </c>
      <c r="U14918">
        <v>7151</v>
      </c>
    </row>
    <row r="14919" spans="1:21" x14ac:dyDescent="0.55000000000000004">
      <c r="A14919" t="s">
        <v>69948</v>
      </c>
      <c r="B14919" t="s">
        <v>69949</v>
      </c>
      <c r="D14919" t="s">
        <v>12</v>
      </c>
      <c r="E14919" t="s">
        <v>87</v>
      </c>
      <c r="J14919" t="s">
        <v>69950</v>
      </c>
      <c r="K14919" t="s">
        <v>69951</v>
      </c>
      <c r="L14919" t="s">
        <v>69952</v>
      </c>
      <c r="M14919" s="1">
        <v>42195</v>
      </c>
      <c r="N14919" s="1">
        <v>42248</v>
      </c>
      <c r="O14919">
        <v>98</v>
      </c>
      <c r="P14919" t="s">
        <v>1162</v>
      </c>
      <c r="Q14919" t="s">
        <v>22</v>
      </c>
      <c r="R14919">
        <v>78</v>
      </c>
      <c r="S14919">
        <v>18</v>
      </c>
      <c r="T14919">
        <v>69</v>
      </c>
      <c r="U14919">
        <v>459</v>
      </c>
    </row>
    <row r="14920" spans="1:21" x14ac:dyDescent="0.55000000000000004">
      <c r="A14920" t="s">
        <v>69953</v>
      </c>
      <c r="B14920" t="s">
        <v>69954</v>
      </c>
      <c r="C14920" t="s">
        <v>69955</v>
      </c>
      <c r="D14920" t="s">
        <v>12</v>
      </c>
      <c r="E14920" t="s">
        <v>440</v>
      </c>
      <c r="F14920" t="s">
        <v>53597</v>
      </c>
      <c r="G14920" t="s">
        <v>114909</v>
      </c>
      <c r="J14920" t="s">
        <v>69956</v>
      </c>
      <c r="K14920" t="s">
        <v>8804</v>
      </c>
      <c r="L14920" t="s">
        <v>69957</v>
      </c>
      <c r="M14920" s="1">
        <v>41551</v>
      </c>
      <c r="N14920" s="1">
        <v>41681</v>
      </c>
      <c r="O14920">
        <v>99</v>
      </c>
      <c r="P14920" t="s">
        <v>263</v>
      </c>
      <c r="Q14920" t="s">
        <v>22</v>
      </c>
      <c r="R14920">
        <v>64</v>
      </c>
      <c r="S14920">
        <v>36</v>
      </c>
      <c r="T14920">
        <v>62</v>
      </c>
      <c r="U14920">
        <v>1364</v>
      </c>
    </row>
    <row r="14921" spans="1:21" x14ac:dyDescent="0.55000000000000004">
      <c r="A14921" t="s">
        <v>69958</v>
      </c>
      <c r="B14921" t="s">
        <v>69959</v>
      </c>
      <c r="C14921" t="s">
        <v>69960</v>
      </c>
      <c r="D14921" t="s">
        <v>42</v>
      </c>
      <c r="E14921" t="s">
        <v>87</v>
      </c>
      <c r="F14921" t="s">
        <v>1206</v>
      </c>
      <c r="J14921" t="s">
        <v>16267</v>
      </c>
      <c r="K14921" t="s">
        <v>69961</v>
      </c>
      <c r="L14921" t="s">
        <v>69962</v>
      </c>
      <c r="M14921" s="1">
        <v>43602</v>
      </c>
      <c r="N14921" s="1">
        <v>43683</v>
      </c>
      <c r="P14921" t="s">
        <v>46</v>
      </c>
      <c r="Q14921" t="s">
        <v>8</v>
      </c>
      <c r="R14921">
        <v>51</v>
      </c>
      <c r="S14921">
        <v>98</v>
      </c>
      <c r="T14921">
        <v>63</v>
      </c>
      <c r="U14921">
        <v>725</v>
      </c>
    </row>
    <row r="14922" spans="1:21" x14ac:dyDescent="0.55000000000000004">
      <c r="A14922" t="s">
        <v>69963</v>
      </c>
      <c r="B14922" t="s">
        <v>69964</v>
      </c>
      <c r="D14922" t="s">
        <v>26</v>
      </c>
      <c r="E14922" t="s">
        <v>440</v>
      </c>
      <c r="J14922" t="s">
        <v>69965</v>
      </c>
      <c r="K14922" t="s">
        <v>69966</v>
      </c>
      <c r="L14922" t="s">
        <v>69967</v>
      </c>
      <c r="M14922" s="1">
        <v>42755</v>
      </c>
      <c r="N14922" s="1">
        <v>43123</v>
      </c>
      <c r="O14922">
        <v>90</v>
      </c>
      <c r="P14922" t="s">
        <v>69968</v>
      </c>
      <c r="Q14922" t="s">
        <v>22</v>
      </c>
      <c r="R14922">
        <v>100</v>
      </c>
      <c r="S14922">
        <v>9</v>
      </c>
      <c r="T14922">
        <v>71</v>
      </c>
      <c r="U14922">
        <v>290</v>
      </c>
    </row>
    <row r="14923" spans="1:21" x14ac:dyDescent="0.55000000000000004">
      <c r="A14923" t="s">
        <v>62556</v>
      </c>
      <c r="B14923" t="s">
        <v>69969</v>
      </c>
      <c r="D14923" t="s">
        <v>12</v>
      </c>
      <c r="E14923" t="s">
        <v>1017</v>
      </c>
      <c r="J14923" t="s">
        <v>69970</v>
      </c>
      <c r="K14923" t="s">
        <v>35803</v>
      </c>
      <c r="L14923" t="s">
        <v>69971</v>
      </c>
      <c r="M14923" s="1">
        <v>43392</v>
      </c>
      <c r="N14923" s="1">
        <v>43452</v>
      </c>
      <c r="O14923">
        <v>90</v>
      </c>
      <c r="P14923" t="s">
        <v>9675</v>
      </c>
      <c r="Q14923" t="s">
        <v>8</v>
      </c>
      <c r="R14923">
        <v>40</v>
      </c>
      <c r="S14923">
        <v>10</v>
      </c>
      <c r="T14923">
        <v>70</v>
      </c>
      <c r="U14923">
        <v>254</v>
      </c>
    </row>
    <row r="14924" spans="1:21" x14ac:dyDescent="0.55000000000000004">
      <c r="A14924" t="s">
        <v>69972</v>
      </c>
      <c r="B14924" t="s">
        <v>69973</v>
      </c>
      <c r="C14924" t="s">
        <v>69974</v>
      </c>
      <c r="D14924" t="s">
        <v>26</v>
      </c>
      <c r="E14924" t="s">
        <v>66898</v>
      </c>
      <c r="F14924" t="s">
        <v>87</v>
      </c>
      <c r="G14924" t="s">
        <v>1017</v>
      </c>
      <c r="H14924" t="s">
        <v>2315</v>
      </c>
      <c r="J14924" t="s">
        <v>69975</v>
      </c>
      <c r="K14924" t="s">
        <v>69975</v>
      </c>
      <c r="L14924" t="s">
        <v>69976</v>
      </c>
      <c r="M14924" s="1">
        <v>42874</v>
      </c>
      <c r="N14924" s="1">
        <v>43011</v>
      </c>
      <c r="O14924">
        <v>104</v>
      </c>
      <c r="P14924" t="s">
        <v>9658</v>
      </c>
      <c r="Q14924" t="s">
        <v>17</v>
      </c>
      <c r="R14924">
        <v>96</v>
      </c>
      <c r="S14924">
        <v>45</v>
      </c>
      <c r="T14924">
        <v>66</v>
      </c>
      <c r="U14924">
        <v>6729</v>
      </c>
    </row>
    <row r="14925" spans="1:21" x14ac:dyDescent="0.55000000000000004">
      <c r="A14925" t="s">
        <v>69977</v>
      </c>
      <c r="B14925" t="s">
        <v>69978</v>
      </c>
      <c r="D14925" t="s">
        <v>26</v>
      </c>
      <c r="E14925" t="s">
        <v>1158</v>
      </c>
      <c r="F14925" t="s">
        <v>1017</v>
      </c>
      <c r="J14925" t="s">
        <v>805</v>
      </c>
      <c r="K14925" t="s">
        <v>69979</v>
      </c>
      <c r="L14925" t="s">
        <v>69980</v>
      </c>
      <c r="M14925" s="1">
        <v>41649</v>
      </c>
      <c r="N14925" s="1">
        <v>41842</v>
      </c>
      <c r="O14925">
        <v>137</v>
      </c>
      <c r="P14925" t="s">
        <v>15083</v>
      </c>
      <c r="Q14925" t="s">
        <v>22</v>
      </c>
      <c r="R14925">
        <v>75</v>
      </c>
      <c r="S14925">
        <v>8</v>
      </c>
      <c r="T14925">
        <v>73</v>
      </c>
      <c r="U14925">
        <v>111</v>
      </c>
    </row>
    <row r="14926" spans="1:21" x14ac:dyDescent="0.55000000000000004">
      <c r="A14926" t="s">
        <v>69981</v>
      </c>
      <c r="B14926" t="s">
        <v>69982</v>
      </c>
      <c r="D14926" t="s">
        <v>34</v>
      </c>
      <c r="E14926" t="s">
        <v>15641</v>
      </c>
      <c r="F14926" t="s">
        <v>12208</v>
      </c>
      <c r="G14926" t="s">
        <v>2315</v>
      </c>
      <c r="J14926" t="s">
        <v>6108</v>
      </c>
      <c r="K14926" t="s">
        <v>69983</v>
      </c>
      <c r="L14926" t="s">
        <v>69984</v>
      </c>
      <c r="M14926" s="1">
        <v>35582</v>
      </c>
      <c r="N14926" s="1">
        <v>35431</v>
      </c>
      <c r="O14926">
        <v>73</v>
      </c>
      <c r="P14926" t="s">
        <v>380</v>
      </c>
      <c r="Q14926" t="s">
        <v>8</v>
      </c>
      <c r="R14926">
        <v>40</v>
      </c>
      <c r="S14926">
        <v>5</v>
      </c>
      <c r="T14926">
        <v>46</v>
      </c>
      <c r="U14926">
        <v>14313</v>
      </c>
    </row>
    <row r="14927" spans="1:21" x14ac:dyDescent="0.55000000000000004">
      <c r="A14927" t="s">
        <v>69985</v>
      </c>
      <c r="B14927" t="s">
        <v>69986</v>
      </c>
      <c r="C14927" t="s">
        <v>69987</v>
      </c>
      <c r="D14927" t="s">
        <v>12</v>
      </c>
      <c r="E14927" t="s">
        <v>1158</v>
      </c>
      <c r="F14927" t="s">
        <v>66898</v>
      </c>
      <c r="G14927" t="s">
        <v>87</v>
      </c>
      <c r="J14927" t="s">
        <v>7506</v>
      </c>
      <c r="K14927" t="s">
        <v>69988</v>
      </c>
      <c r="L14927" t="s">
        <v>69989</v>
      </c>
      <c r="M14927" s="1">
        <v>41334</v>
      </c>
      <c r="N14927" s="1">
        <v>41366</v>
      </c>
      <c r="O14927">
        <v>112</v>
      </c>
      <c r="P14927" t="s">
        <v>69990</v>
      </c>
      <c r="Q14927" t="s">
        <v>8</v>
      </c>
      <c r="R14927">
        <v>45</v>
      </c>
      <c r="S14927">
        <v>64</v>
      </c>
      <c r="T14927">
        <v>44</v>
      </c>
      <c r="U14927">
        <v>6464</v>
      </c>
    </row>
    <row r="14928" spans="1:21" x14ac:dyDescent="0.55000000000000004">
      <c r="A14928" t="s">
        <v>69991</v>
      </c>
      <c r="B14928" t="s">
        <v>69992</v>
      </c>
      <c r="D14928" t="s">
        <v>26</v>
      </c>
      <c r="E14928" t="s">
        <v>66898</v>
      </c>
      <c r="F14928" t="s">
        <v>13</v>
      </c>
      <c r="G14928" t="s">
        <v>87</v>
      </c>
      <c r="H14928" t="s">
        <v>1017</v>
      </c>
      <c r="J14928" t="s">
        <v>5154</v>
      </c>
      <c r="K14928" t="s">
        <v>5154</v>
      </c>
      <c r="L14928" t="s">
        <v>69993</v>
      </c>
      <c r="M14928" s="1">
        <v>35727</v>
      </c>
      <c r="N14928" s="1">
        <v>38958</v>
      </c>
      <c r="O14928">
        <v>104</v>
      </c>
      <c r="P14928" t="s">
        <v>69994</v>
      </c>
      <c r="Q14928" t="s">
        <v>22</v>
      </c>
      <c r="R14928">
        <v>69</v>
      </c>
      <c r="S14928">
        <v>26</v>
      </c>
      <c r="T14928">
        <v>48</v>
      </c>
      <c r="U14928">
        <v>366</v>
      </c>
    </row>
    <row r="14929" spans="1:21" x14ac:dyDescent="0.55000000000000004">
      <c r="A14929" t="s">
        <v>69995</v>
      </c>
      <c r="B14929" t="s">
        <v>69996</v>
      </c>
      <c r="C14929" t="s">
        <v>69997</v>
      </c>
      <c r="D14929" t="s">
        <v>42</v>
      </c>
      <c r="E14929" t="s">
        <v>13</v>
      </c>
      <c r="F14929" t="s">
        <v>87</v>
      </c>
      <c r="G14929" t="s">
        <v>1206</v>
      </c>
      <c r="J14929" t="s">
        <v>69998</v>
      </c>
      <c r="K14929" t="s">
        <v>22599</v>
      </c>
      <c r="L14929" t="s">
        <v>69999</v>
      </c>
      <c r="M14929" s="1">
        <v>40410</v>
      </c>
      <c r="N14929" s="1">
        <v>40617</v>
      </c>
      <c r="O14929">
        <v>101</v>
      </c>
      <c r="P14929" t="s">
        <v>399</v>
      </c>
      <c r="Q14929" t="s">
        <v>8</v>
      </c>
      <c r="R14929">
        <v>51</v>
      </c>
      <c r="S14929">
        <v>151</v>
      </c>
      <c r="T14929">
        <v>44</v>
      </c>
      <c r="U14929">
        <v>79043</v>
      </c>
    </row>
    <row r="14930" spans="1:21" x14ac:dyDescent="0.55000000000000004">
      <c r="A14930" t="s">
        <v>70000</v>
      </c>
      <c r="B14930" t="s">
        <v>70001</v>
      </c>
      <c r="D14930" t="s">
        <v>26</v>
      </c>
      <c r="E14930" t="s">
        <v>1158</v>
      </c>
      <c r="F14930" t="s">
        <v>66898</v>
      </c>
      <c r="J14930" t="s">
        <v>70002</v>
      </c>
      <c r="L14930" t="s">
        <v>70003</v>
      </c>
      <c r="M14930" s="1">
        <v>24108</v>
      </c>
      <c r="N14930" s="1">
        <v>38426</v>
      </c>
      <c r="O14930">
        <v>120</v>
      </c>
      <c r="Q14930" t="s">
        <v>22</v>
      </c>
      <c r="R14930">
        <v>75</v>
      </c>
      <c r="S14930">
        <v>8</v>
      </c>
      <c r="T14930">
        <v>91</v>
      </c>
      <c r="U14930">
        <v>5625</v>
      </c>
    </row>
    <row r="14931" spans="1:21" x14ac:dyDescent="0.55000000000000004">
      <c r="A14931" t="s">
        <v>70004</v>
      </c>
      <c r="B14931" t="s">
        <v>70005</v>
      </c>
      <c r="D14931" t="s">
        <v>12</v>
      </c>
      <c r="E14931" t="s">
        <v>214</v>
      </c>
      <c r="J14931" t="s">
        <v>28398</v>
      </c>
      <c r="L14931" t="s">
        <v>70006</v>
      </c>
      <c r="M14931" s="1">
        <v>41933</v>
      </c>
      <c r="N14931" s="1">
        <v>41947</v>
      </c>
      <c r="O14931">
        <v>90</v>
      </c>
      <c r="P14931" t="s">
        <v>11408</v>
      </c>
      <c r="Q14931" t="s">
        <v>22</v>
      </c>
      <c r="R14931">
        <v>89</v>
      </c>
      <c r="S14931">
        <v>9</v>
      </c>
      <c r="T14931">
        <v>48</v>
      </c>
      <c r="U14931">
        <v>1757</v>
      </c>
    </row>
    <row r="14932" spans="1:21" x14ac:dyDescent="0.55000000000000004">
      <c r="A14932" t="s">
        <v>70007</v>
      </c>
      <c r="B14932" t="s">
        <v>70008</v>
      </c>
      <c r="C14932" t="s">
        <v>70009</v>
      </c>
      <c r="D14932" t="s">
        <v>12</v>
      </c>
      <c r="E14932" t="s">
        <v>1158</v>
      </c>
      <c r="F14932" t="s">
        <v>87</v>
      </c>
      <c r="G14932" t="s">
        <v>1017</v>
      </c>
      <c r="J14932" t="s">
        <v>39431</v>
      </c>
      <c r="K14932" t="s">
        <v>9497</v>
      </c>
      <c r="L14932" t="s">
        <v>70010</v>
      </c>
      <c r="M14932" s="1">
        <v>27304</v>
      </c>
      <c r="N14932" s="1">
        <v>37026</v>
      </c>
      <c r="O14932">
        <v>104</v>
      </c>
      <c r="P14932" t="s">
        <v>71</v>
      </c>
      <c r="Q14932" t="s">
        <v>22</v>
      </c>
      <c r="R14932">
        <v>100</v>
      </c>
      <c r="S14932">
        <v>38</v>
      </c>
      <c r="T14932">
        <v>88</v>
      </c>
      <c r="U14932">
        <v>9420</v>
      </c>
    </row>
    <row r="14933" spans="1:21" x14ac:dyDescent="0.55000000000000004">
      <c r="A14933" t="s">
        <v>70011</v>
      </c>
      <c r="B14933" t="s">
        <v>70012</v>
      </c>
      <c r="D14933" t="s">
        <v>26</v>
      </c>
      <c r="E14933" t="s">
        <v>1158</v>
      </c>
      <c r="J14933" t="s">
        <v>6743</v>
      </c>
      <c r="K14933" t="s">
        <v>70013</v>
      </c>
      <c r="L14933" t="s">
        <v>70014</v>
      </c>
      <c r="M14933" s="1">
        <v>42006</v>
      </c>
      <c r="N14933" s="1">
        <v>42157</v>
      </c>
      <c r="O14933">
        <v>136</v>
      </c>
      <c r="P14933" t="s">
        <v>13482</v>
      </c>
      <c r="Q14933" t="s">
        <v>22</v>
      </c>
      <c r="R14933">
        <v>73</v>
      </c>
      <c r="S14933">
        <v>15</v>
      </c>
      <c r="T14933">
        <v>67</v>
      </c>
      <c r="U14933">
        <v>737</v>
      </c>
    </row>
    <row r="14934" spans="1:21" x14ac:dyDescent="0.55000000000000004">
      <c r="A14934" t="s">
        <v>70015</v>
      </c>
      <c r="B14934" t="s">
        <v>70016</v>
      </c>
      <c r="D14934" t="s">
        <v>26</v>
      </c>
      <c r="E14934" t="s">
        <v>1158</v>
      </c>
      <c r="F14934" t="s">
        <v>87</v>
      </c>
      <c r="J14934" t="s">
        <v>70017</v>
      </c>
      <c r="L14934" t="s">
        <v>70018</v>
      </c>
      <c r="M14934" s="1">
        <v>22931</v>
      </c>
      <c r="N14934" s="1">
        <v>37390</v>
      </c>
      <c r="O14934">
        <v>72</v>
      </c>
      <c r="P14934" t="s">
        <v>30</v>
      </c>
      <c r="Q14934" t="s">
        <v>22</v>
      </c>
      <c r="R14934">
        <v>100</v>
      </c>
      <c r="S14934">
        <v>5</v>
      </c>
      <c r="T14934">
        <v>88</v>
      </c>
      <c r="U14934">
        <v>1045</v>
      </c>
    </row>
    <row r="14935" spans="1:21" x14ac:dyDescent="0.55000000000000004">
      <c r="A14935" t="s">
        <v>70019</v>
      </c>
      <c r="B14935" t="s">
        <v>70020</v>
      </c>
      <c r="D14935" t="s">
        <v>12</v>
      </c>
      <c r="E14935" t="s">
        <v>214</v>
      </c>
      <c r="F14935" t="s">
        <v>1017</v>
      </c>
      <c r="J14935" t="s">
        <v>38173</v>
      </c>
      <c r="K14935" t="s">
        <v>38173</v>
      </c>
      <c r="L14935" t="s">
        <v>70021</v>
      </c>
      <c r="M14935" s="1">
        <v>41152</v>
      </c>
      <c r="N14935" s="1">
        <v>41177</v>
      </c>
      <c r="O14935">
        <v>100</v>
      </c>
      <c r="P14935" t="s">
        <v>980</v>
      </c>
      <c r="Q14935" t="s">
        <v>8</v>
      </c>
      <c r="R14935">
        <v>43</v>
      </c>
      <c r="S14935">
        <v>28</v>
      </c>
      <c r="T14935">
        <v>38</v>
      </c>
      <c r="U14935">
        <v>8692</v>
      </c>
    </row>
    <row r="14936" spans="1:21" x14ac:dyDescent="0.55000000000000004">
      <c r="A14936" t="s">
        <v>70022</v>
      </c>
      <c r="B14936" t="s">
        <v>70023</v>
      </c>
      <c r="D14936" t="s">
        <v>26</v>
      </c>
      <c r="E14936" t="s">
        <v>66898</v>
      </c>
      <c r="F14936" t="s">
        <v>87</v>
      </c>
      <c r="J14936" t="s">
        <v>67090</v>
      </c>
      <c r="K14936" t="s">
        <v>67090</v>
      </c>
      <c r="L14936" t="s">
        <v>70024</v>
      </c>
      <c r="M14936" s="1">
        <v>41299</v>
      </c>
      <c r="N14936" s="1">
        <v>41435</v>
      </c>
      <c r="O14936">
        <v>115</v>
      </c>
      <c r="P14936" t="s">
        <v>263</v>
      </c>
      <c r="Q14936" t="s">
        <v>8</v>
      </c>
      <c r="R14936">
        <v>28</v>
      </c>
      <c r="S14936">
        <v>18</v>
      </c>
      <c r="T14936">
        <v>23</v>
      </c>
      <c r="U14936">
        <v>294</v>
      </c>
    </row>
    <row r="14937" spans="1:21" x14ac:dyDescent="0.55000000000000004">
      <c r="A14937" t="s">
        <v>70025</v>
      </c>
      <c r="B14937" t="s">
        <v>70026</v>
      </c>
      <c r="D14937" t="s">
        <v>12</v>
      </c>
      <c r="E14937" t="s">
        <v>87</v>
      </c>
      <c r="F14937" t="s">
        <v>1017</v>
      </c>
      <c r="J14937" t="s">
        <v>70027</v>
      </c>
      <c r="K14937" t="s">
        <v>70028</v>
      </c>
      <c r="L14937" t="s">
        <v>70029</v>
      </c>
      <c r="M14937" s="1">
        <v>38751</v>
      </c>
      <c r="N14937" s="1">
        <v>38783</v>
      </c>
      <c r="O14937">
        <v>97</v>
      </c>
      <c r="P14937" t="s">
        <v>28141</v>
      </c>
      <c r="Q14937" t="s">
        <v>8</v>
      </c>
      <c r="R14937">
        <v>32</v>
      </c>
      <c r="S14937">
        <v>19</v>
      </c>
      <c r="T14937">
        <v>30</v>
      </c>
      <c r="U14937">
        <v>87453</v>
      </c>
    </row>
    <row r="14938" spans="1:21" x14ac:dyDescent="0.55000000000000004">
      <c r="A14938" t="s">
        <v>70030</v>
      </c>
      <c r="B14938" t="s">
        <v>70031</v>
      </c>
      <c r="D14938" t="s">
        <v>26</v>
      </c>
      <c r="E14938" t="s">
        <v>285</v>
      </c>
      <c r="F14938" t="s">
        <v>13</v>
      </c>
      <c r="G14938" t="s">
        <v>8296</v>
      </c>
      <c r="H14938" t="s">
        <v>1206</v>
      </c>
      <c r="J14938" t="s">
        <v>15489</v>
      </c>
      <c r="K14938" t="s">
        <v>58193</v>
      </c>
      <c r="L14938" t="s">
        <v>70032</v>
      </c>
      <c r="M14938" s="1">
        <v>20090</v>
      </c>
      <c r="N14938" s="1">
        <v>39581</v>
      </c>
      <c r="O14938">
        <v>111</v>
      </c>
      <c r="P14938" t="s">
        <v>1237</v>
      </c>
      <c r="Q14938" t="s">
        <v>22</v>
      </c>
      <c r="R14938">
        <v>67</v>
      </c>
      <c r="S14938">
        <v>6</v>
      </c>
      <c r="T14938">
        <v>56</v>
      </c>
      <c r="U14938">
        <v>497</v>
      </c>
    </row>
    <row r="14939" spans="1:21" x14ac:dyDescent="0.55000000000000004">
      <c r="A14939" t="s">
        <v>70033</v>
      </c>
      <c r="B14939" t="s">
        <v>70034</v>
      </c>
      <c r="C14939" t="s">
        <v>70035</v>
      </c>
      <c r="D14939" t="s">
        <v>12</v>
      </c>
      <c r="E14939" t="s">
        <v>214</v>
      </c>
      <c r="F14939" t="s">
        <v>1017</v>
      </c>
      <c r="J14939" t="s">
        <v>22125</v>
      </c>
      <c r="K14939" t="s">
        <v>70036</v>
      </c>
      <c r="L14939" t="s">
        <v>70037</v>
      </c>
      <c r="M14939" s="1">
        <v>38996</v>
      </c>
      <c r="N14939" s="1">
        <v>39098</v>
      </c>
      <c r="O14939">
        <v>84</v>
      </c>
      <c r="P14939" t="s">
        <v>187</v>
      </c>
      <c r="Q14939" t="s">
        <v>8</v>
      </c>
      <c r="R14939">
        <v>13</v>
      </c>
      <c r="S14939">
        <v>85</v>
      </c>
      <c r="T14939">
        <v>53</v>
      </c>
      <c r="U14939">
        <v>491617</v>
      </c>
    </row>
    <row r="14940" spans="1:21" x14ac:dyDescent="0.55000000000000004">
      <c r="A14940" t="s">
        <v>70038</v>
      </c>
      <c r="B14940" t="s">
        <v>70039</v>
      </c>
      <c r="D14940" t="s">
        <v>26</v>
      </c>
      <c r="E14940" t="s">
        <v>214</v>
      </c>
      <c r="J14940" t="s">
        <v>70040</v>
      </c>
      <c r="K14940" t="s">
        <v>70041</v>
      </c>
      <c r="L14940" t="s">
        <v>70042</v>
      </c>
      <c r="M14940" s="1">
        <v>40935</v>
      </c>
      <c r="N14940" s="1">
        <v>41023</v>
      </c>
      <c r="O14940">
        <v>114</v>
      </c>
      <c r="P14940" t="s">
        <v>70043</v>
      </c>
      <c r="Q14940" t="s">
        <v>8</v>
      </c>
      <c r="R14940">
        <v>43</v>
      </c>
      <c r="S14940">
        <v>7</v>
      </c>
      <c r="T14940">
        <v>36</v>
      </c>
      <c r="U14940">
        <v>1058</v>
      </c>
    </row>
    <row r="14941" spans="1:21" x14ac:dyDescent="0.55000000000000004">
      <c r="A14941" t="s">
        <v>70044</v>
      </c>
      <c r="B14941" t="s">
        <v>70045</v>
      </c>
      <c r="C14941" t="s">
        <v>70046</v>
      </c>
      <c r="D14941" t="s">
        <v>42</v>
      </c>
      <c r="E14941" t="s">
        <v>87</v>
      </c>
      <c r="J14941" t="s">
        <v>41114</v>
      </c>
      <c r="K14941" t="s">
        <v>18408</v>
      </c>
      <c r="L14941" t="s">
        <v>70047</v>
      </c>
      <c r="M14941" s="1">
        <v>41950</v>
      </c>
      <c r="N14941" s="1">
        <v>42052</v>
      </c>
      <c r="O14941">
        <v>123</v>
      </c>
      <c r="P14941" t="s">
        <v>1085</v>
      </c>
      <c r="Q14941" t="s">
        <v>17</v>
      </c>
      <c r="R14941">
        <v>79</v>
      </c>
      <c r="S14941">
        <v>265</v>
      </c>
      <c r="T14941">
        <v>84</v>
      </c>
      <c r="U14941">
        <v>75702</v>
      </c>
    </row>
    <row r="14942" spans="1:21" x14ac:dyDescent="0.55000000000000004">
      <c r="A14942" t="s">
        <v>70048</v>
      </c>
      <c r="B14942" t="s">
        <v>70049</v>
      </c>
      <c r="C14942" t="s">
        <v>70050</v>
      </c>
      <c r="D14942" t="s">
        <v>26</v>
      </c>
      <c r="E14942" t="s">
        <v>1158</v>
      </c>
      <c r="F14942" t="s">
        <v>285</v>
      </c>
      <c r="G14942" t="s">
        <v>12208</v>
      </c>
      <c r="H14942" t="s">
        <v>2315</v>
      </c>
      <c r="J14942" t="s">
        <v>4025</v>
      </c>
      <c r="K14942" t="s">
        <v>5078</v>
      </c>
      <c r="L14942" t="s">
        <v>70051</v>
      </c>
      <c r="M14942" s="1">
        <v>8844</v>
      </c>
      <c r="N14942" s="1">
        <v>35802</v>
      </c>
      <c r="O14942">
        <v>153</v>
      </c>
      <c r="P14942" t="s">
        <v>71</v>
      </c>
      <c r="Q14942" t="s">
        <v>22</v>
      </c>
      <c r="R14942">
        <v>96</v>
      </c>
      <c r="S14942">
        <v>25</v>
      </c>
      <c r="T14942">
        <v>83</v>
      </c>
      <c r="U14942">
        <v>2292</v>
      </c>
    </row>
    <row r="14943" spans="1:21" x14ac:dyDescent="0.55000000000000004">
      <c r="A14943" t="s">
        <v>70052</v>
      </c>
      <c r="B14943" t="s">
        <v>70053</v>
      </c>
      <c r="D14943" t="s">
        <v>26</v>
      </c>
      <c r="E14943" t="s">
        <v>1158</v>
      </c>
      <c r="F14943" t="s">
        <v>66898</v>
      </c>
      <c r="G14943" t="s">
        <v>87</v>
      </c>
      <c r="J14943" t="s">
        <v>70054</v>
      </c>
      <c r="K14943" t="s">
        <v>70055</v>
      </c>
      <c r="L14943" t="s">
        <v>70056</v>
      </c>
      <c r="M14943" s="1">
        <v>41194</v>
      </c>
      <c r="N14943" s="1">
        <v>41317</v>
      </c>
      <c r="O14943">
        <v>136</v>
      </c>
      <c r="P14943" t="s">
        <v>13482</v>
      </c>
      <c r="Q14943" t="s">
        <v>22</v>
      </c>
      <c r="R14943">
        <v>67</v>
      </c>
      <c r="S14943">
        <v>12</v>
      </c>
      <c r="T14943">
        <v>71</v>
      </c>
      <c r="U14943">
        <v>1401</v>
      </c>
    </row>
    <row r="14944" spans="1:21" x14ac:dyDescent="0.55000000000000004">
      <c r="A14944" t="s">
        <v>70057</v>
      </c>
      <c r="B14944" t="s">
        <v>70058</v>
      </c>
      <c r="D14944" t="s">
        <v>26</v>
      </c>
      <c r="E14944" t="s">
        <v>1158</v>
      </c>
      <c r="F14944" t="s">
        <v>285</v>
      </c>
      <c r="G14944" t="s">
        <v>13</v>
      </c>
      <c r="H14944" t="s">
        <v>87</v>
      </c>
      <c r="I14944" t="s">
        <v>1017</v>
      </c>
      <c r="J14944" t="s">
        <v>2875</v>
      </c>
      <c r="K14944" t="s">
        <v>70059</v>
      </c>
      <c r="L14944" t="s">
        <v>70060</v>
      </c>
      <c r="M14944" s="1">
        <v>16589</v>
      </c>
      <c r="N14944" s="1">
        <v>38566</v>
      </c>
      <c r="O14944">
        <v>100</v>
      </c>
      <c r="P14944" t="s">
        <v>70061</v>
      </c>
      <c r="Q14944" t="s">
        <v>22</v>
      </c>
      <c r="R14944">
        <v>60</v>
      </c>
      <c r="S14944">
        <v>5</v>
      </c>
      <c r="T14944">
        <v>78</v>
      </c>
      <c r="U14944">
        <v>2601</v>
      </c>
    </row>
    <row r="14945" spans="1:21" x14ac:dyDescent="0.55000000000000004">
      <c r="A14945" t="s">
        <v>4037</v>
      </c>
      <c r="B14945" t="s">
        <v>70062</v>
      </c>
      <c r="C14945" t="s">
        <v>70063</v>
      </c>
      <c r="D14945" t="s">
        <v>12</v>
      </c>
      <c r="E14945" t="s">
        <v>87</v>
      </c>
      <c r="F14945" t="s">
        <v>214</v>
      </c>
      <c r="G14945" t="s">
        <v>1017</v>
      </c>
      <c r="H14945" t="s">
        <v>2315</v>
      </c>
      <c r="J14945" t="s">
        <v>70064</v>
      </c>
      <c r="K14945" t="s">
        <v>70065</v>
      </c>
      <c r="L14945" t="s">
        <v>70066</v>
      </c>
      <c r="M14945" s="1">
        <v>40830</v>
      </c>
      <c r="N14945" s="1">
        <v>40939</v>
      </c>
      <c r="O14945">
        <v>103</v>
      </c>
      <c r="P14945" t="s">
        <v>655</v>
      </c>
      <c r="Q14945" t="s">
        <v>8</v>
      </c>
      <c r="R14945">
        <v>35</v>
      </c>
      <c r="S14945">
        <v>169</v>
      </c>
      <c r="T14945">
        <v>42</v>
      </c>
      <c r="U14945">
        <v>40831</v>
      </c>
    </row>
    <row r="14946" spans="1:21" x14ac:dyDescent="0.55000000000000004">
      <c r="A14946" t="s">
        <v>70067</v>
      </c>
      <c r="B14946" t="s">
        <v>70068</v>
      </c>
      <c r="D14946" t="s">
        <v>3</v>
      </c>
      <c r="E14946" t="s">
        <v>285</v>
      </c>
      <c r="F14946" t="s">
        <v>13</v>
      </c>
      <c r="G14946" t="s">
        <v>214</v>
      </c>
      <c r="H14946" t="s">
        <v>2315</v>
      </c>
      <c r="J14946" t="s">
        <v>70069</v>
      </c>
      <c r="K14946" t="s">
        <v>70070</v>
      </c>
      <c r="L14946" t="s">
        <v>70071</v>
      </c>
      <c r="M14946" s="1">
        <v>26499</v>
      </c>
      <c r="N14946" s="1">
        <v>37047</v>
      </c>
      <c r="O14946">
        <v>90</v>
      </c>
      <c r="P14946" t="s">
        <v>2241</v>
      </c>
      <c r="Q14946" t="s">
        <v>8</v>
      </c>
      <c r="R14946">
        <v>0</v>
      </c>
      <c r="S14946">
        <v>8</v>
      </c>
      <c r="T14946">
        <v>25</v>
      </c>
      <c r="U14946">
        <v>358</v>
      </c>
    </row>
    <row r="14947" spans="1:21" x14ac:dyDescent="0.55000000000000004">
      <c r="A14947" t="s">
        <v>70072</v>
      </c>
      <c r="B14947" t="s">
        <v>70073</v>
      </c>
      <c r="D14947" t="s">
        <v>26</v>
      </c>
      <c r="E14947" t="s">
        <v>87</v>
      </c>
      <c r="J14947" t="s">
        <v>70074</v>
      </c>
      <c r="K14947" t="s">
        <v>70074</v>
      </c>
      <c r="L14947" t="s">
        <v>70075</v>
      </c>
      <c r="M14947" s="1">
        <f>$N14947</f>
        <v>43579</v>
      </c>
      <c r="N14947" s="1">
        <v>43579</v>
      </c>
      <c r="O14947">
        <v>80</v>
      </c>
      <c r="P14947" t="s">
        <v>69304</v>
      </c>
      <c r="Q14947" t="s">
        <v>8</v>
      </c>
      <c r="R14947">
        <v>50</v>
      </c>
      <c r="S14947">
        <v>6</v>
      </c>
    </row>
    <row r="14948" spans="1:21" x14ac:dyDescent="0.55000000000000004">
      <c r="A14948" t="s">
        <v>70076</v>
      </c>
      <c r="B14948" t="s">
        <v>70077</v>
      </c>
      <c r="C14948" t="s">
        <v>70078</v>
      </c>
      <c r="D14948" t="s">
        <v>26</v>
      </c>
      <c r="E14948" t="s">
        <v>285</v>
      </c>
      <c r="F14948" t="s">
        <v>1017</v>
      </c>
      <c r="J14948" t="s">
        <v>3379</v>
      </c>
      <c r="K14948" t="s">
        <v>8704</v>
      </c>
      <c r="L14948" t="s">
        <v>70079</v>
      </c>
      <c r="M14948" s="1">
        <v>18144</v>
      </c>
      <c r="N14948" s="1">
        <v>36494</v>
      </c>
      <c r="O14948">
        <v>104</v>
      </c>
      <c r="P14948" t="s">
        <v>10444</v>
      </c>
      <c r="Q14948" t="s">
        <v>17</v>
      </c>
      <c r="R14948">
        <v>99</v>
      </c>
      <c r="S14948">
        <v>80</v>
      </c>
      <c r="T14948">
        <v>93</v>
      </c>
      <c r="U14948">
        <v>53936</v>
      </c>
    </row>
    <row r="14949" spans="1:21" x14ac:dyDescent="0.55000000000000004">
      <c r="A14949" t="s">
        <v>70080</v>
      </c>
      <c r="B14949" t="s">
        <v>70081</v>
      </c>
      <c r="C14949" t="s">
        <v>70082</v>
      </c>
      <c r="D14949" t="s">
        <v>26</v>
      </c>
      <c r="E14949" t="s">
        <v>66898</v>
      </c>
      <c r="F14949" t="s">
        <v>87</v>
      </c>
      <c r="G14949" t="s">
        <v>1017</v>
      </c>
      <c r="J14949" t="s">
        <v>11836</v>
      </c>
      <c r="K14949" t="s">
        <v>11836</v>
      </c>
      <c r="L14949" t="s">
        <v>70083</v>
      </c>
      <c r="M14949" s="1">
        <v>43301</v>
      </c>
      <c r="N14949" s="1">
        <v>43417</v>
      </c>
      <c r="O14949">
        <v>124</v>
      </c>
      <c r="P14949" t="s">
        <v>70084</v>
      </c>
      <c r="Q14949" t="s">
        <v>17</v>
      </c>
      <c r="R14949">
        <v>86</v>
      </c>
      <c r="S14949">
        <v>79</v>
      </c>
      <c r="T14949">
        <v>66</v>
      </c>
      <c r="U14949">
        <v>245</v>
      </c>
    </row>
    <row r="14950" spans="1:21" x14ac:dyDescent="0.55000000000000004">
      <c r="A14950" t="s">
        <v>70085</v>
      </c>
      <c r="B14950" t="s">
        <v>70086</v>
      </c>
      <c r="C14950" t="s">
        <v>70087</v>
      </c>
      <c r="D14950" t="s">
        <v>26</v>
      </c>
      <c r="E14950" t="s">
        <v>440</v>
      </c>
      <c r="F14950" t="s">
        <v>53597</v>
      </c>
      <c r="J14950" t="s">
        <v>6884</v>
      </c>
      <c r="K14950" t="s">
        <v>6884</v>
      </c>
      <c r="L14950" t="s">
        <v>70088</v>
      </c>
      <c r="M14950" s="1">
        <v>40270</v>
      </c>
      <c r="N14950" s="1">
        <v>40400</v>
      </c>
      <c r="O14950">
        <v>86</v>
      </c>
      <c r="P14950" t="s">
        <v>1190</v>
      </c>
      <c r="Q14950" t="s">
        <v>8</v>
      </c>
      <c r="R14950">
        <v>52</v>
      </c>
      <c r="S14950">
        <v>31</v>
      </c>
      <c r="T14950">
        <v>48</v>
      </c>
      <c r="U14950">
        <v>433</v>
      </c>
    </row>
    <row r="14951" spans="1:21" x14ac:dyDescent="0.55000000000000004">
      <c r="A14951" t="s">
        <v>70089</v>
      </c>
      <c r="B14951" t="s">
        <v>70090</v>
      </c>
      <c r="C14951" t="s">
        <v>70091</v>
      </c>
      <c r="D14951" t="s">
        <v>34</v>
      </c>
      <c r="E14951" t="s">
        <v>15641</v>
      </c>
      <c r="F14951" t="s">
        <v>285</v>
      </c>
      <c r="G14951" t="s">
        <v>13</v>
      </c>
      <c r="H14951" t="s">
        <v>12208</v>
      </c>
      <c r="J14951" t="s">
        <v>70092</v>
      </c>
      <c r="K14951" t="s">
        <v>70093</v>
      </c>
      <c r="L14951" t="s">
        <v>70094</v>
      </c>
      <c r="M14951" s="1">
        <v>16072</v>
      </c>
      <c r="N14951" s="1">
        <v>36648</v>
      </c>
      <c r="O14951">
        <v>71</v>
      </c>
      <c r="P14951" t="s">
        <v>70095</v>
      </c>
      <c r="Q14951" t="s">
        <v>22</v>
      </c>
      <c r="R14951">
        <v>82</v>
      </c>
      <c r="S14951">
        <v>17</v>
      </c>
      <c r="T14951">
        <v>66</v>
      </c>
      <c r="U14951">
        <v>12229</v>
      </c>
    </row>
    <row r="14952" spans="1:21" x14ac:dyDescent="0.55000000000000004">
      <c r="A14952" t="s">
        <v>4057</v>
      </c>
      <c r="B14952" t="s">
        <v>70096</v>
      </c>
      <c r="C14952" t="s">
        <v>70097</v>
      </c>
      <c r="D14952" t="s">
        <v>42</v>
      </c>
      <c r="E14952" t="s">
        <v>1158</v>
      </c>
      <c r="F14952" t="s">
        <v>1206</v>
      </c>
      <c r="J14952" t="s">
        <v>5977</v>
      </c>
      <c r="K14952" t="s">
        <v>70098</v>
      </c>
      <c r="L14952" t="s">
        <v>70099</v>
      </c>
      <c r="M14952" s="1">
        <v>40837</v>
      </c>
      <c r="N14952" s="1">
        <v>40981</v>
      </c>
      <c r="O14952">
        <v>110</v>
      </c>
      <c r="P14952" t="s">
        <v>1138</v>
      </c>
      <c r="Q14952" t="s">
        <v>8</v>
      </c>
      <c r="R14952">
        <v>26</v>
      </c>
      <c r="S14952">
        <v>95</v>
      </c>
      <c r="T14952">
        <v>39</v>
      </c>
      <c r="U14952">
        <v>44683</v>
      </c>
    </row>
    <row r="14953" spans="1:21" x14ac:dyDescent="0.55000000000000004">
      <c r="A14953" t="s">
        <v>70100</v>
      </c>
      <c r="B14953" t="s">
        <v>70101</v>
      </c>
      <c r="D14953" t="s">
        <v>26</v>
      </c>
      <c r="E14953" t="s">
        <v>87</v>
      </c>
      <c r="J14953" t="s">
        <v>70102</v>
      </c>
      <c r="K14953" t="s">
        <v>70103</v>
      </c>
      <c r="L14953" t="s">
        <v>70104</v>
      </c>
      <c r="M14953" s="1">
        <v>42832</v>
      </c>
      <c r="N14953" s="1">
        <v>42892</v>
      </c>
      <c r="O14953">
        <v>97</v>
      </c>
      <c r="P14953" t="s">
        <v>70105</v>
      </c>
      <c r="Q14953" t="s">
        <v>8</v>
      </c>
      <c r="R14953">
        <v>50</v>
      </c>
      <c r="S14953">
        <v>34</v>
      </c>
      <c r="T14953">
        <v>29</v>
      </c>
      <c r="U14953">
        <v>305</v>
      </c>
    </row>
    <row r="14954" spans="1:21" x14ac:dyDescent="0.55000000000000004">
      <c r="A14954" t="s">
        <v>70106</v>
      </c>
      <c r="B14954" t="s">
        <v>70107</v>
      </c>
      <c r="D14954" t="s">
        <v>26</v>
      </c>
      <c r="E14954" t="s">
        <v>13</v>
      </c>
      <c r="F14954" t="s">
        <v>87</v>
      </c>
      <c r="J14954" t="s">
        <v>70108</v>
      </c>
      <c r="K14954" t="s">
        <v>70109</v>
      </c>
      <c r="L14954" t="s">
        <v>70110</v>
      </c>
      <c r="M14954" s="1">
        <v>43000</v>
      </c>
      <c r="N14954" s="1">
        <v>43109</v>
      </c>
      <c r="O14954">
        <v>94</v>
      </c>
      <c r="P14954" t="s">
        <v>70111</v>
      </c>
      <c r="Q14954" t="s">
        <v>22</v>
      </c>
      <c r="R14954">
        <v>78</v>
      </c>
      <c r="S14954">
        <v>18</v>
      </c>
      <c r="T14954">
        <v>81</v>
      </c>
      <c r="U14954">
        <v>635</v>
      </c>
    </row>
    <row r="14955" spans="1:21" x14ac:dyDescent="0.55000000000000004">
      <c r="A14955" t="s">
        <v>70112</v>
      </c>
      <c r="B14955" t="s">
        <v>70113</v>
      </c>
      <c r="C14955" t="s">
        <v>70114</v>
      </c>
      <c r="D14955" t="s">
        <v>12</v>
      </c>
      <c r="E14955" t="s">
        <v>440</v>
      </c>
      <c r="F14955" t="s">
        <v>53597</v>
      </c>
      <c r="J14955" t="s">
        <v>34472</v>
      </c>
      <c r="K14955" t="s">
        <v>70115</v>
      </c>
      <c r="L14955" t="s">
        <v>70116</v>
      </c>
      <c r="M14955" s="1">
        <v>40410</v>
      </c>
      <c r="N14955" s="1">
        <v>40575</v>
      </c>
      <c r="O14955">
        <v>95</v>
      </c>
      <c r="P14955" t="s">
        <v>240</v>
      </c>
      <c r="Q14955" t="s">
        <v>17</v>
      </c>
      <c r="R14955">
        <v>93</v>
      </c>
      <c r="S14955">
        <v>88</v>
      </c>
      <c r="T14955">
        <v>91</v>
      </c>
      <c r="U14955">
        <v>3735</v>
      </c>
    </row>
    <row r="14956" spans="1:21" x14ac:dyDescent="0.55000000000000004">
      <c r="A14956" t="s">
        <v>70117</v>
      </c>
      <c r="B14956" t="s">
        <v>70118</v>
      </c>
      <c r="D14956" t="s">
        <v>26</v>
      </c>
      <c r="E14956" t="s">
        <v>87</v>
      </c>
      <c r="F14956" t="s">
        <v>1017</v>
      </c>
      <c r="J14956" t="s">
        <v>70119</v>
      </c>
      <c r="K14956" t="s">
        <v>70120</v>
      </c>
      <c r="L14956" t="s">
        <v>70121</v>
      </c>
      <c r="M14956" s="1">
        <v>41481</v>
      </c>
      <c r="N14956" s="1">
        <v>41708</v>
      </c>
      <c r="O14956">
        <v>88</v>
      </c>
      <c r="P14956" t="s">
        <v>16534</v>
      </c>
      <c r="Q14956" t="s">
        <v>8</v>
      </c>
      <c r="R14956">
        <v>24</v>
      </c>
      <c r="S14956">
        <v>17</v>
      </c>
      <c r="T14956">
        <v>34</v>
      </c>
      <c r="U14956">
        <v>201</v>
      </c>
    </row>
    <row r="14957" spans="1:21" x14ac:dyDescent="0.55000000000000004">
      <c r="A14957" t="s">
        <v>70122</v>
      </c>
      <c r="B14957" t="s">
        <v>70123</v>
      </c>
      <c r="D14957" t="s">
        <v>3</v>
      </c>
      <c r="E14957" t="s">
        <v>440</v>
      </c>
      <c r="F14957" t="s">
        <v>53597</v>
      </c>
      <c r="J14957" t="s">
        <v>70124</v>
      </c>
      <c r="K14957" t="s">
        <v>70125</v>
      </c>
      <c r="L14957" t="s">
        <v>70126</v>
      </c>
      <c r="M14957" s="1">
        <v>30981</v>
      </c>
      <c r="N14957" s="1">
        <v>38146</v>
      </c>
      <c r="O14957">
        <v>90</v>
      </c>
      <c r="P14957" t="s">
        <v>70127</v>
      </c>
      <c r="Q14957" t="s">
        <v>22</v>
      </c>
      <c r="R14957">
        <v>95</v>
      </c>
      <c r="S14957">
        <v>20</v>
      </c>
      <c r="T14957">
        <v>94</v>
      </c>
      <c r="U14957">
        <v>4086</v>
      </c>
    </row>
    <row r="14958" spans="1:21" x14ac:dyDescent="0.55000000000000004">
      <c r="A14958" t="s">
        <v>70128</v>
      </c>
      <c r="B14958" t="s">
        <v>70129</v>
      </c>
      <c r="D14958" t="s">
        <v>12</v>
      </c>
      <c r="E14958" t="s">
        <v>66898</v>
      </c>
      <c r="F14958" t="s">
        <v>87</v>
      </c>
      <c r="J14958" t="s">
        <v>2218</v>
      </c>
      <c r="K14958" t="s">
        <v>70130</v>
      </c>
      <c r="L14958" t="s">
        <v>70131</v>
      </c>
      <c r="M14958" s="1">
        <v>29322</v>
      </c>
      <c r="N14958" s="1">
        <v>36445</v>
      </c>
      <c r="O14958">
        <v>150</v>
      </c>
      <c r="P14958" t="s">
        <v>70132</v>
      </c>
      <c r="Q14958" t="s">
        <v>22</v>
      </c>
      <c r="R14958">
        <v>82</v>
      </c>
      <c r="S14958">
        <v>22</v>
      </c>
      <c r="T14958">
        <v>84</v>
      </c>
      <c r="U14958">
        <v>7233</v>
      </c>
    </row>
    <row r="14959" spans="1:21" x14ac:dyDescent="0.55000000000000004">
      <c r="A14959" t="s">
        <v>70133</v>
      </c>
      <c r="B14959" t="s">
        <v>70134</v>
      </c>
      <c r="D14959" t="s">
        <v>26</v>
      </c>
      <c r="E14959" t="s">
        <v>87</v>
      </c>
      <c r="F14959" t="s">
        <v>2315</v>
      </c>
      <c r="J14959" t="s">
        <v>70135</v>
      </c>
      <c r="K14959" t="s">
        <v>70136</v>
      </c>
      <c r="L14959" t="s">
        <v>70137</v>
      </c>
      <c r="M14959" s="1">
        <f>$N14959</f>
        <v>43189</v>
      </c>
      <c r="N14959" s="1">
        <v>43189</v>
      </c>
      <c r="O14959">
        <v>97</v>
      </c>
      <c r="P14959" t="s">
        <v>9522</v>
      </c>
      <c r="Q14959" t="s">
        <v>8</v>
      </c>
      <c r="R14959">
        <v>18</v>
      </c>
      <c r="S14959">
        <v>28</v>
      </c>
      <c r="T14959">
        <v>15</v>
      </c>
      <c r="U14959">
        <v>741</v>
      </c>
    </row>
    <row r="14960" spans="1:21" x14ac:dyDescent="0.55000000000000004">
      <c r="A14960" t="s">
        <v>70138</v>
      </c>
      <c r="B14960" t="s">
        <v>70139</v>
      </c>
      <c r="C14960" t="s">
        <v>70140</v>
      </c>
      <c r="D14960" t="s">
        <v>12</v>
      </c>
      <c r="E14960" t="s">
        <v>13</v>
      </c>
      <c r="J14960" t="s">
        <v>70141</v>
      </c>
      <c r="K14960" t="s">
        <v>70141</v>
      </c>
      <c r="L14960" t="s">
        <v>70142</v>
      </c>
      <c r="M14960" s="1">
        <v>41481</v>
      </c>
      <c r="N14960" s="1">
        <v>41597</v>
      </c>
      <c r="O14960">
        <v>104</v>
      </c>
      <c r="P14960" t="s">
        <v>11722</v>
      </c>
      <c r="Q14960" t="s">
        <v>8</v>
      </c>
      <c r="R14960">
        <v>53</v>
      </c>
      <c r="S14960">
        <v>116</v>
      </c>
      <c r="T14960">
        <v>46</v>
      </c>
      <c r="U14960">
        <v>21255</v>
      </c>
    </row>
    <row r="14961" spans="1:21" x14ac:dyDescent="0.55000000000000004">
      <c r="A14961" t="s">
        <v>70143</v>
      </c>
      <c r="B14961" t="s">
        <v>70144</v>
      </c>
      <c r="D14961" t="s">
        <v>26</v>
      </c>
      <c r="E14961" t="s">
        <v>15641</v>
      </c>
      <c r="F14961" t="s">
        <v>87</v>
      </c>
      <c r="G14961" t="s">
        <v>2315</v>
      </c>
      <c r="J14961" t="s">
        <v>70145</v>
      </c>
      <c r="K14961" t="s">
        <v>70145</v>
      </c>
      <c r="L14961" t="s">
        <v>70146</v>
      </c>
      <c r="M14961" s="1">
        <v>39864</v>
      </c>
      <c r="N14961" s="1">
        <v>40057</v>
      </c>
      <c r="O14961">
        <v>85</v>
      </c>
      <c r="P14961" t="s">
        <v>70147</v>
      </c>
      <c r="Q14961" t="s">
        <v>8</v>
      </c>
      <c r="R14961">
        <v>44</v>
      </c>
      <c r="S14961">
        <v>9</v>
      </c>
      <c r="T14961">
        <v>38</v>
      </c>
      <c r="U14961">
        <v>170</v>
      </c>
    </row>
    <row r="14962" spans="1:21" x14ac:dyDescent="0.55000000000000004">
      <c r="A14962" t="s">
        <v>70148</v>
      </c>
      <c r="B14962" t="s">
        <v>70149</v>
      </c>
      <c r="C14962" t="s">
        <v>70150</v>
      </c>
      <c r="D14962" t="s">
        <v>42</v>
      </c>
      <c r="E14962" t="s">
        <v>87</v>
      </c>
      <c r="F14962" t="s">
        <v>1206</v>
      </c>
      <c r="J14962" t="s">
        <v>70151</v>
      </c>
      <c r="K14962" t="s">
        <v>70151</v>
      </c>
      <c r="L14962" t="s">
        <v>70152</v>
      </c>
      <c r="M14962" s="1">
        <v>43607</v>
      </c>
      <c r="N14962" s="1">
        <v>43697</v>
      </c>
      <c r="O14962">
        <v>94</v>
      </c>
      <c r="P14962" t="s">
        <v>14072</v>
      </c>
      <c r="Q14962" t="s">
        <v>8</v>
      </c>
      <c r="R14962">
        <v>43</v>
      </c>
      <c r="S14962">
        <v>54</v>
      </c>
      <c r="T14962">
        <v>45</v>
      </c>
      <c r="U14962">
        <v>42</v>
      </c>
    </row>
    <row r="14963" spans="1:21" x14ac:dyDescent="0.55000000000000004">
      <c r="A14963" t="s">
        <v>70153</v>
      </c>
      <c r="B14963" t="s">
        <v>70154</v>
      </c>
      <c r="D14963" t="s">
        <v>12</v>
      </c>
      <c r="E14963" t="s">
        <v>214</v>
      </c>
      <c r="F14963" t="s">
        <v>1017</v>
      </c>
      <c r="J14963" t="s">
        <v>4640</v>
      </c>
      <c r="K14963" t="s">
        <v>70155</v>
      </c>
      <c r="L14963" t="s">
        <v>70156</v>
      </c>
      <c r="M14963" s="1">
        <v>41075</v>
      </c>
      <c r="N14963" s="1">
        <v>41198</v>
      </c>
      <c r="O14963">
        <v>82</v>
      </c>
      <c r="P14963" t="s">
        <v>263</v>
      </c>
      <c r="Q14963" t="s">
        <v>8</v>
      </c>
      <c r="R14963">
        <v>6</v>
      </c>
      <c r="S14963">
        <v>18</v>
      </c>
      <c r="T14963">
        <v>35</v>
      </c>
      <c r="U14963">
        <v>2384</v>
      </c>
    </row>
    <row r="14964" spans="1:21" x14ac:dyDescent="0.55000000000000004">
      <c r="A14964" t="s">
        <v>70157</v>
      </c>
      <c r="B14964" t="s">
        <v>70158</v>
      </c>
      <c r="D14964" t="s">
        <v>26</v>
      </c>
      <c r="E14964" t="s">
        <v>1158</v>
      </c>
      <c r="F14964" t="s">
        <v>87</v>
      </c>
      <c r="J14964" t="s">
        <v>70159</v>
      </c>
      <c r="K14964" t="s">
        <v>70160</v>
      </c>
      <c r="L14964" t="s">
        <v>70161</v>
      </c>
      <c r="M14964" s="1">
        <v>41268</v>
      </c>
      <c r="N14964" s="1">
        <v>41456</v>
      </c>
      <c r="O14964">
        <v>180</v>
      </c>
      <c r="P14964" t="s">
        <v>30229</v>
      </c>
      <c r="Q14964" t="s">
        <v>8</v>
      </c>
      <c r="R14964">
        <v>17</v>
      </c>
      <c r="S14964">
        <v>6</v>
      </c>
      <c r="T14964">
        <v>58</v>
      </c>
      <c r="U14964">
        <v>338</v>
      </c>
    </row>
    <row r="14965" spans="1:21" x14ac:dyDescent="0.55000000000000004">
      <c r="A14965" t="s">
        <v>70162</v>
      </c>
      <c r="B14965" t="s">
        <v>70163</v>
      </c>
      <c r="C14965" t="s">
        <v>70164</v>
      </c>
      <c r="D14965" t="s">
        <v>12</v>
      </c>
      <c r="E14965" t="s">
        <v>1158</v>
      </c>
      <c r="F14965" t="s">
        <v>87</v>
      </c>
      <c r="G14965" t="s">
        <v>1017</v>
      </c>
      <c r="H14965" t="s">
        <v>1206</v>
      </c>
      <c r="J14965" t="s">
        <v>14093</v>
      </c>
      <c r="K14965" t="s">
        <v>70165</v>
      </c>
      <c r="L14965" t="s">
        <v>70166</v>
      </c>
      <c r="M14965" s="1">
        <v>40438</v>
      </c>
      <c r="N14965" s="1">
        <v>40529</v>
      </c>
      <c r="O14965">
        <v>151</v>
      </c>
      <c r="P14965" t="s">
        <v>46</v>
      </c>
      <c r="Q14965" t="s">
        <v>17</v>
      </c>
      <c r="R14965">
        <v>93</v>
      </c>
      <c r="S14965">
        <v>227</v>
      </c>
      <c r="T14965">
        <v>85</v>
      </c>
      <c r="U14965">
        <v>141864</v>
      </c>
    </row>
    <row r="14966" spans="1:21" x14ac:dyDescent="0.55000000000000004">
      <c r="A14966" t="s">
        <v>70167</v>
      </c>
      <c r="B14966" t="s">
        <v>70168</v>
      </c>
      <c r="D14966" t="s">
        <v>12</v>
      </c>
      <c r="E14966" t="s">
        <v>214</v>
      </c>
      <c r="F14966" t="s">
        <v>1017</v>
      </c>
      <c r="J14966" t="s">
        <v>46324</v>
      </c>
      <c r="K14966" t="s">
        <v>70169</v>
      </c>
      <c r="L14966" t="s">
        <v>70170</v>
      </c>
      <c r="M14966" s="1">
        <v>41928</v>
      </c>
      <c r="N14966" s="1">
        <v>42255</v>
      </c>
      <c r="O14966">
        <v>90</v>
      </c>
      <c r="P14966" t="s">
        <v>211</v>
      </c>
      <c r="Q14966" t="s">
        <v>22</v>
      </c>
      <c r="R14966">
        <v>68</v>
      </c>
      <c r="S14966">
        <v>28</v>
      </c>
      <c r="T14966">
        <v>40</v>
      </c>
      <c r="U14966">
        <v>3419</v>
      </c>
    </row>
    <row r="14967" spans="1:21" x14ac:dyDescent="0.55000000000000004">
      <c r="A14967" t="s">
        <v>70171</v>
      </c>
      <c r="B14967" t="s">
        <v>70172</v>
      </c>
      <c r="D14967" t="s">
        <v>12</v>
      </c>
      <c r="E14967" t="s">
        <v>1158</v>
      </c>
      <c r="F14967" t="s">
        <v>13</v>
      </c>
      <c r="G14967" t="s">
        <v>214</v>
      </c>
      <c r="J14967" t="s">
        <v>70173</v>
      </c>
      <c r="K14967" t="s">
        <v>70174</v>
      </c>
      <c r="L14967" t="s">
        <v>70175</v>
      </c>
      <c r="M14967" s="1">
        <f>$N14967</f>
        <v>39567</v>
      </c>
      <c r="N14967" s="1">
        <v>39567</v>
      </c>
      <c r="O14967">
        <v>90</v>
      </c>
      <c r="P14967" t="s">
        <v>26416</v>
      </c>
      <c r="Q14967" t="s">
        <v>8</v>
      </c>
      <c r="R14967">
        <v>0</v>
      </c>
      <c r="S14967">
        <v>8</v>
      </c>
      <c r="T14967">
        <v>33</v>
      </c>
      <c r="U14967">
        <v>6445</v>
      </c>
    </row>
    <row r="14968" spans="1:21" x14ac:dyDescent="0.55000000000000004">
      <c r="A14968" t="s">
        <v>70176</v>
      </c>
      <c r="B14968" t="s">
        <v>70177</v>
      </c>
      <c r="C14968" t="s">
        <v>70178</v>
      </c>
      <c r="D14968" t="s">
        <v>42</v>
      </c>
      <c r="E14968" t="s">
        <v>1158</v>
      </c>
      <c r="J14968" t="s">
        <v>19144</v>
      </c>
      <c r="K14968" t="s">
        <v>70179</v>
      </c>
      <c r="L14968" t="s">
        <v>70180</v>
      </c>
      <c r="M14968" s="1">
        <v>42251</v>
      </c>
      <c r="N14968" s="1">
        <v>42346</v>
      </c>
      <c r="O14968">
        <v>96</v>
      </c>
      <c r="P14968" t="s">
        <v>70181</v>
      </c>
      <c r="Q14968" t="s">
        <v>8</v>
      </c>
      <c r="R14968">
        <v>16</v>
      </c>
      <c r="S14968">
        <v>100</v>
      </c>
      <c r="T14968">
        <v>30</v>
      </c>
      <c r="U14968">
        <v>14125</v>
      </c>
    </row>
    <row r="14969" spans="1:21" x14ac:dyDescent="0.55000000000000004">
      <c r="A14969" t="s">
        <v>70182</v>
      </c>
      <c r="B14969" t="s">
        <v>70183</v>
      </c>
      <c r="D14969" t="s">
        <v>12</v>
      </c>
      <c r="E14969" t="s">
        <v>214</v>
      </c>
      <c r="F14969" t="s">
        <v>1017</v>
      </c>
      <c r="J14969" t="s">
        <v>70184</v>
      </c>
      <c r="K14969" t="s">
        <v>70185</v>
      </c>
      <c r="L14969" t="s">
        <v>70186</v>
      </c>
      <c r="M14969" s="1">
        <v>40452</v>
      </c>
      <c r="N14969" s="1">
        <v>40568</v>
      </c>
      <c r="O14969">
        <v>91</v>
      </c>
      <c r="P14969" t="s">
        <v>83</v>
      </c>
      <c r="Q14969" t="s">
        <v>8</v>
      </c>
      <c r="R14969">
        <v>20</v>
      </c>
      <c r="S14969">
        <v>5</v>
      </c>
      <c r="T14969">
        <v>16</v>
      </c>
      <c r="U14969">
        <v>675</v>
      </c>
    </row>
    <row r="14970" spans="1:21" x14ac:dyDescent="0.55000000000000004">
      <c r="A14970" t="s">
        <v>70187</v>
      </c>
      <c r="B14970" t="s">
        <v>70188</v>
      </c>
      <c r="D14970" t="s">
        <v>26</v>
      </c>
      <c r="E14970" t="s">
        <v>13</v>
      </c>
      <c r="J14970" t="s">
        <v>8815</v>
      </c>
      <c r="K14970" t="s">
        <v>8815</v>
      </c>
      <c r="L14970" t="s">
        <v>70189</v>
      </c>
      <c r="M14970" s="1">
        <v>42377</v>
      </c>
      <c r="N14970" s="1">
        <v>42997</v>
      </c>
      <c r="O14970">
        <v>89</v>
      </c>
      <c r="Q14970" t="s">
        <v>22</v>
      </c>
      <c r="R14970">
        <v>95</v>
      </c>
      <c r="S14970">
        <v>37</v>
      </c>
      <c r="T14970">
        <v>42</v>
      </c>
      <c r="U14970">
        <v>527</v>
      </c>
    </row>
    <row r="14971" spans="1:21" x14ac:dyDescent="0.55000000000000004">
      <c r="A14971" t="s">
        <v>70190</v>
      </c>
      <c r="B14971" t="s">
        <v>70191</v>
      </c>
      <c r="C14971" t="s">
        <v>70192</v>
      </c>
      <c r="D14971" t="s">
        <v>26</v>
      </c>
      <c r="E14971" t="s">
        <v>66898</v>
      </c>
      <c r="F14971" t="s">
        <v>87</v>
      </c>
      <c r="J14971" t="s">
        <v>70193</v>
      </c>
      <c r="K14971" t="s">
        <v>70194</v>
      </c>
      <c r="L14971" t="s">
        <v>70195</v>
      </c>
      <c r="M14971" s="1">
        <v>40739</v>
      </c>
      <c r="N14971" s="1">
        <v>40862</v>
      </c>
      <c r="O14971">
        <v>100</v>
      </c>
      <c r="P14971" t="s">
        <v>1661</v>
      </c>
      <c r="Q14971" t="s">
        <v>17</v>
      </c>
      <c r="R14971">
        <v>72</v>
      </c>
      <c r="S14971">
        <v>67</v>
      </c>
      <c r="T14971">
        <v>53</v>
      </c>
      <c r="U14971">
        <v>5173</v>
      </c>
    </row>
    <row r="14972" spans="1:21" x14ac:dyDescent="0.55000000000000004">
      <c r="A14972" t="s">
        <v>70196</v>
      </c>
      <c r="B14972" t="s">
        <v>70197</v>
      </c>
      <c r="C14972" t="s">
        <v>70198</v>
      </c>
      <c r="D14972" t="s">
        <v>42</v>
      </c>
      <c r="E14972" t="s">
        <v>1158</v>
      </c>
      <c r="F14972" t="s">
        <v>87</v>
      </c>
      <c r="G14972" t="s">
        <v>2315</v>
      </c>
      <c r="J14972" t="s">
        <v>5992</v>
      </c>
      <c r="K14972" t="s">
        <v>5992</v>
      </c>
      <c r="L14972" t="s">
        <v>70199</v>
      </c>
      <c r="M14972" s="1">
        <v>40690</v>
      </c>
      <c r="N14972" s="1">
        <v>40827</v>
      </c>
      <c r="O14972">
        <v>139</v>
      </c>
      <c r="P14972" t="s">
        <v>6062</v>
      </c>
      <c r="Q14972" t="s">
        <v>17</v>
      </c>
      <c r="R14972">
        <v>84</v>
      </c>
      <c r="S14972">
        <v>275</v>
      </c>
      <c r="T14972">
        <v>60</v>
      </c>
      <c r="U14972">
        <v>60758</v>
      </c>
    </row>
    <row r="14973" spans="1:21" x14ac:dyDescent="0.55000000000000004">
      <c r="A14973" t="s">
        <v>70200</v>
      </c>
      <c r="B14973" t="s">
        <v>70201</v>
      </c>
      <c r="D14973" t="s">
        <v>26</v>
      </c>
      <c r="E14973" t="s">
        <v>66898</v>
      </c>
      <c r="F14973" t="s">
        <v>87</v>
      </c>
      <c r="J14973" t="s">
        <v>70202</v>
      </c>
      <c r="K14973" t="s">
        <v>70202</v>
      </c>
      <c r="L14973" t="s">
        <v>70203</v>
      </c>
      <c r="M14973" s="1">
        <v>29007</v>
      </c>
      <c r="N14973" s="1">
        <v>38181</v>
      </c>
      <c r="O14973">
        <v>185</v>
      </c>
      <c r="P14973" t="s">
        <v>9077</v>
      </c>
      <c r="Q14973" t="s">
        <v>22</v>
      </c>
      <c r="R14973">
        <v>94</v>
      </c>
      <c r="S14973">
        <v>17</v>
      </c>
      <c r="T14973">
        <v>87</v>
      </c>
      <c r="U14973">
        <v>1428</v>
      </c>
    </row>
    <row r="14974" spans="1:21" x14ac:dyDescent="0.55000000000000004">
      <c r="A14974" t="s">
        <v>70204</v>
      </c>
      <c r="B14974" t="s">
        <v>70205</v>
      </c>
      <c r="D14974" t="s">
        <v>3</v>
      </c>
      <c r="E14974" t="s">
        <v>1158</v>
      </c>
      <c r="F14974" t="s">
        <v>285</v>
      </c>
      <c r="G14974" t="s">
        <v>87</v>
      </c>
      <c r="J14974" t="s">
        <v>17292</v>
      </c>
      <c r="L14974" t="s">
        <v>70206</v>
      </c>
      <c r="M14974" s="1">
        <f>$N14974</f>
        <v>36830</v>
      </c>
      <c r="N14974" s="1">
        <v>36830</v>
      </c>
      <c r="O14974">
        <v>170</v>
      </c>
      <c r="P14974" t="s">
        <v>17295</v>
      </c>
      <c r="Q14974" t="s">
        <v>8</v>
      </c>
      <c r="R14974">
        <v>50</v>
      </c>
      <c r="S14974">
        <v>6</v>
      </c>
      <c r="T14974">
        <v>49</v>
      </c>
      <c r="U14974">
        <v>2098</v>
      </c>
    </row>
    <row r="14975" spans="1:21" x14ac:dyDescent="0.55000000000000004">
      <c r="A14975" t="s">
        <v>70207</v>
      </c>
      <c r="B14975" t="s">
        <v>70208</v>
      </c>
      <c r="D14975" t="s">
        <v>42</v>
      </c>
      <c r="E14975" t="s">
        <v>440</v>
      </c>
      <c r="F14975" t="s">
        <v>53597</v>
      </c>
      <c r="J14975" t="s">
        <v>25589</v>
      </c>
      <c r="L14975" t="s">
        <v>70209</v>
      </c>
      <c r="M14975" s="1">
        <v>39248</v>
      </c>
      <c r="N14975" s="1">
        <v>39371</v>
      </c>
      <c r="O14975">
        <v>113</v>
      </c>
      <c r="P14975" t="s">
        <v>330</v>
      </c>
      <c r="Q14975" t="s">
        <v>22</v>
      </c>
      <c r="R14975">
        <v>100</v>
      </c>
      <c r="S14975">
        <v>11</v>
      </c>
      <c r="T14975">
        <v>88</v>
      </c>
      <c r="U14975">
        <v>2203</v>
      </c>
    </row>
    <row r="14976" spans="1:21" x14ac:dyDescent="0.55000000000000004">
      <c r="A14976" t="s">
        <v>70210</v>
      </c>
      <c r="B14976" t="s">
        <v>70211</v>
      </c>
      <c r="C14976" t="s">
        <v>70212</v>
      </c>
      <c r="D14976" t="s">
        <v>26</v>
      </c>
      <c r="E14976" t="s">
        <v>440</v>
      </c>
      <c r="F14976" t="s">
        <v>53597</v>
      </c>
      <c r="J14976" t="s">
        <v>70213</v>
      </c>
      <c r="L14976" t="s">
        <v>70214</v>
      </c>
      <c r="M14976" s="1">
        <v>41509</v>
      </c>
      <c r="N14976" s="1">
        <v>41750</v>
      </c>
      <c r="O14976">
        <v>94</v>
      </c>
      <c r="P14976" t="s">
        <v>1744</v>
      </c>
      <c r="Q14976" t="s">
        <v>22</v>
      </c>
      <c r="R14976">
        <v>89</v>
      </c>
      <c r="S14976">
        <v>38</v>
      </c>
      <c r="T14976">
        <v>85</v>
      </c>
      <c r="U14976">
        <v>438</v>
      </c>
    </row>
    <row r="14977" spans="1:21" x14ac:dyDescent="0.55000000000000004">
      <c r="A14977" t="s">
        <v>70215</v>
      </c>
      <c r="B14977" t="s">
        <v>70216</v>
      </c>
      <c r="C14977" t="s">
        <v>70217</v>
      </c>
      <c r="D14977" t="s">
        <v>26</v>
      </c>
      <c r="E14977" t="s">
        <v>66898</v>
      </c>
      <c r="F14977" t="s">
        <v>87</v>
      </c>
      <c r="J14977" t="s">
        <v>70218</v>
      </c>
      <c r="K14977" t="s">
        <v>70218</v>
      </c>
      <c r="L14977" t="s">
        <v>70219</v>
      </c>
      <c r="M14977" s="1">
        <v>42172</v>
      </c>
      <c r="N14977" s="1">
        <v>42437</v>
      </c>
      <c r="O14977">
        <v>130</v>
      </c>
      <c r="P14977" t="s">
        <v>9554</v>
      </c>
      <c r="Q14977" t="s">
        <v>17</v>
      </c>
      <c r="R14977">
        <v>88</v>
      </c>
      <c r="S14977">
        <v>131</v>
      </c>
      <c r="T14977">
        <v>69</v>
      </c>
      <c r="U14977">
        <v>5364</v>
      </c>
    </row>
    <row r="14978" spans="1:21" x14ac:dyDescent="0.55000000000000004">
      <c r="A14978" t="s">
        <v>70220</v>
      </c>
      <c r="B14978" t="s">
        <v>70221</v>
      </c>
      <c r="D14978" t="s">
        <v>26</v>
      </c>
      <c r="E14978" t="s">
        <v>13</v>
      </c>
      <c r="F14978" t="s">
        <v>8296</v>
      </c>
      <c r="J14978" t="s">
        <v>70222</v>
      </c>
      <c r="K14978" t="s">
        <v>70223</v>
      </c>
      <c r="L14978" t="s">
        <v>70224</v>
      </c>
      <c r="M14978" s="1">
        <f>$N14978</f>
        <v>43425</v>
      </c>
      <c r="N14978" s="1">
        <v>43425</v>
      </c>
      <c r="O14978">
        <v>90</v>
      </c>
      <c r="P14978" t="s">
        <v>9522</v>
      </c>
      <c r="Q14978" t="s">
        <v>22</v>
      </c>
      <c r="R14978">
        <v>71</v>
      </c>
      <c r="S14978">
        <v>7</v>
      </c>
      <c r="T14978">
        <v>39</v>
      </c>
      <c r="U14978">
        <v>30</v>
      </c>
    </row>
    <row r="14979" spans="1:21" x14ac:dyDescent="0.55000000000000004">
      <c r="A14979" t="s">
        <v>70225</v>
      </c>
      <c r="B14979" t="s">
        <v>70226</v>
      </c>
      <c r="C14979" t="s">
        <v>70227</v>
      </c>
      <c r="D14979" t="s">
        <v>12</v>
      </c>
      <c r="E14979" t="s">
        <v>87</v>
      </c>
      <c r="J14979" t="s">
        <v>70228</v>
      </c>
      <c r="K14979" t="s">
        <v>11578</v>
      </c>
      <c r="L14979" t="s">
        <v>70229</v>
      </c>
      <c r="M14979" s="1">
        <v>43070</v>
      </c>
      <c r="N14979" s="1">
        <v>43200</v>
      </c>
      <c r="O14979">
        <v>104</v>
      </c>
      <c r="P14979" t="s">
        <v>263</v>
      </c>
      <c r="Q14979" t="s">
        <v>22</v>
      </c>
      <c r="R14979">
        <v>64</v>
      </c>
      <c r="S14979">
        <v>22</v>
      </c>
      <c r="T14979">
        <v>62</v>
      </c>
      <c r="U14979">
        <v>250</v>
      </c>
    </row>
    <row r="14980" spans="1:21" x14ac:dyDescent="0.55000000000000004">
      <c r="A14980" t="s">
        <v>4114</v>
      </c>
      <c r="B14980" t="s">
        <v>70230</v>
      </c>
      <c r="D14980" t="s">
        <v>12</v>
      </c>
      <c r="E14980" t="s">
        <v>13</v>
      </c>
      <c r="F14980" t="s">
        <v>87</v>
      </c>
      <c r="G14980" t="s">
        <v>1206</v>
      </c>
      <c r="H14980" t="s">
        <v>114912</v>
      </c>
      <c r="J14980" t="s">
        <v>70231</v>
      </c>
      <c r="K14980" t="s">
        <v>70231</v>
      </c>
      <c r="L14980" t="s">
        <v>70232</v>
      </c>
      <c r="M14980" s="1">
        <v>37750</v>
      </c>
      <c r="N14980" s="1">
        <v>37964</v>
      </c>
      <c r="O14980">
        <v>95</v>
      </c>
      <c r="P14980" t="s">
        <v>7094</v>
      </c>
      <c r="Q14980" t="s">
        <v>8</v>
      </c>
      <c r="R14980">
        <v>39</v>
      </c>
      <c r="S14980">
        <v>31</v>
      </c>
      <c r="T14980">
        <v>71</v>
      </c>
      <c r="U14980">
        <v>3048</v>
      </c>
    </row>
    <row r="14981" spans="1:21" x14ac:dyDescent="0.55000000000000004">
      <c r="A14981" t="s">
        <v>4114</v>
      </c>
      <c r="B14981" t="s">
        <v>70233</v>
      </c>
      <c r="C14981" t="s">
        <v>70234</v>
      </c>
      <c r="D14981" t="s">
        <v>26</v>
      </c>
      <c r="E14981" t="s">
        <v>66898</v>
      </c>
      <c r="F14981" t="s">
        <v>13</v>
      </c>
      <c r="J14981" t="s">
        <v>9662</v>
      </c>
      <c r="L14981" t="s">
        <v>70235</v>
      </c>
      <c r="M14981" s="1">
        <v>40704</v>
      </c>
      <c r="N14981" s="1">
        <v>40827</v>
      </c>
      <c r="O14981">
        <v>107</v>
      </c>
      <c r="P14981" t="s">
        <v>263</v>
      </c>
      <c r="Q14981" t="s">
        <v>17</v>
      </c>
      <c r="R14981">
        <v>89</v>
      </c>
      <c r="S14981">
        <v>105</v>
      </c>
      <c r="T14981">
        <v>70</v>
      </c>
      <c r="U14981">
        <v>9954</v>
      </c>
    </row>
    <row r="14982" spans="1:21" x14ac:dyDescent="0.55000000000000004">
      <c r="A14982" t="s">
        <v>70236</v>
      </c>
      <c r="B14982" t="s">
        <v>70237</v>
      </c>
      <c r="C14982" t="s">
        <v>70238</v>
      </c>
      <c r="D14982" t="s">
        <v>26</v>
      </c>
      <c r="E14982" t="s">
        <v>13</v>
      </c>
      <c r="F14982" t="s">
        <v>87</v>
      </c>
      <c r="J14982" t="s">
        <v>9662</v>
      </c>
      <c r="K14982" t="s">
        <v>9662</v>
      </c>
      <c r="L14982" t="s">
        <v>70239</v>
      </c>
      <c r="M14982" s="1">
        <v>41866</v>
      </c>
      <c r="N14982" s="1">
        <v>41996</v>
      </c>
      <c r="O14982">
        <v>108</v>
      </c>
      <c r="P14982" t="s">
        <v>263</v>
      </c>
      <c r="Q14982" t="s">
        <v>17</v>
      </c>
      <c r="R14982">
        <v>87</v>
      </c>
      <c r="S14982">
        <v>127</v>
      </c>
      <c r="T14982">
        <v>56</v>
      </c>
      <c r="U14982">
        <v>9459</v>
      </c>
    </row>
    <row r="14983" spans="1:21" x14ac:dyDescent="0.55000000000000004">
      <c r="A14983" t="s">
        <v>70240</v>
      </c>
      <c r="B14983" t="s">
        <v>70241</v>
      </c>
      <c r="C14983" t="s">
        <v>70242</v>
      </c>
      <c r="D14983" t="s">
        <v>26</v>
      </c>
      <c r="E14983" t="s">
        <v>66898</v>
      </c>
      <c r="F14983" t="s">
        <v>13</v>
      </c>
      <c r="J14983" t="s">
        <v>9662</v>
      </c>
      <c r="L14983" t="s">
        <v>70243</v>
      </c>
      <c r="M14983" s="1">
        <v>42958</v>
      </c>
      <c r="N14983" s="1">
        <v>43081</v>
      </c>
      <c r="O14983">
        <v>111</v>
      </c>
      <c r="P14983" t="s">
        <v>263</v>
      </c>
      <c r="Q14983" t="s">
        <v>17</v>
      </c>
      <c r="R14983">
        <v>82</v>
      </c>
      <c r="S14983">
        <v>102</v>
      </c>
      <c r="T14983">
        <v>65</v>
      </c>
      <c r="U14983">
        <v>2204</v>
      </c>
    </row>
    <row r="14984" spans="1:21" x14ac:dyDescent="0.55000000000000004">
      <c r="A14984" t="s">
        <v>70244</v>
      </c>
      <c r="B14984" t="s">
        <v>70245</v>
      </c>
      <c r="C14984" t="s">
        <v>70246</v>
      </c>
      <c r="D14984" t="s">
        <v>42</v>
      </c>
      <c r="E14984" t="s">
        <v>15641</v>
      </c>
      <c r="F14984" t="s">
        <v>66898</v>
      </c>
      <c r="G14984" t="s">
        <v>13</v>
      </c>
      <c r="H14984" t="s">
        <v>87</v>
      </c>
      <c r="J14984" t="s">
        <v>67262</v>
      </c>
      <c r="K14984" t="s">
        <v>67262</v>
      </c>
      <c r="L14984" t="s">
        <v>70247</v>
      </c>
      <c r="M14984" s="1">
        <v>37951</v>
      </c>
      <c r="N14984" s="1">
        <v>38111</v>
      </c>
      <c r="O14984">
        <v>81</v>
      </c>
      <c r="P14984" t="s">
        <v>16</v>
      </c>
      <c r="Q14984" t="s">
        <v>17</v>
      </c>
      <c r="R14984">
        <v>94</v>
      </c>
      <c r="S14984">
        <v>148</v>
      </c>
      <c r="T14984">
        <v>90</v>
      </c>
      <c r="U14984">
        <v>40224</v>
      </c>
    </row>
    <row r="14985" spans="1:21" x14ac:dyDescent="0.55000000000000004">
      <c r="A14985" t="s">
        <v>70248</v>
      </c>
      <c r="B14985" t="s">
        <v>70249</v>
      </c>
      <c r="C14985" t="s">
        <v>70250</v>
      </c>
      <c r="D14985" t="s">
        <v>42</v>
      </c>
      <c r="E14985" t="s">
        <v>66898</v>
      </c>
      <c r="F14985" t="s">
        <v>13</v>
      </c>
      <c r="G14985" t="s">
        <v>87</v>
      </c>
      <c r="H14985" t="s">
        <v>1206</v>
      </c>
      <c r="J14985" t="s">
        <v>70251</v>
      </c>
      <c r="K14985" t="s">
        <v>70252</v>
      </c>
      <c r="L14985" t="s">
        <v>70253</v>
      </c>
      <c r="M14985" s="1">
        <v>37358</v>
      </c>
      <c r="N14985" s="1">
        <v>37558</v>
      </c>
      <c r="O14985">
        <v>107</v>
      </c>
      <c r="P14985" t="s">
        <v>6407</v>
      </c>
      <c r="Q14985" t="s">
        <v>8</v>
      </c>
      <c r="R14985">
        <v>48</v>
      </c>
      <c r="S14985">
        <v>73</v>
      </c>
      <c r="T14985">
        <v>51</v>
      </c>
      <c r="U14985">
        <v>1492</v>
      </c>
    </row>
    <row r="14986" spans="1:21" x14ac:dyDescent="0.55000000000000004">
      <c r="A14986" t="s">
        <v>70254</v>
      </c>
      <c r="B14986" t="s">
        <v>70255</v>
      </c>
      <c r="D14986" t="s">
        <v>3</v>
      </c>
      <c r="E14986" t="s">
        <v>285</v>
      </c>
      <c r="F14986" t="s">
        <v>13</v>
      </c>
      <c r="G14986" t="s">
        <v>12208</v>
      </c>
      <c r="J14986" t="s">
        <v>17203</v>
      </c>
      <c r="K14986" t="s">
        <v>70256</v>
      </c>
      <c r="L14986" t="s">
        <v>70257</v>
      </c>
      <c r="M14986" s="1">
        <v>24196</v>
      </c>
      <c r="N14986" s="1">
        <v>37936</v>
      </c>
      <c r="O14986">
        <v>112</v>
      </c>
      <c r="P14986" t="s">
        <v>520</v>
      </c>
      <c r="Q14986" t="s">
        <v>22</v>
      </c>
      <c r="R14986">
        <v>100</v>
      </c>
      <c r="S14986">
        <v>6</v>
      </c>
      <c r="T14986">
        <v>86</v>
      </c>
      <c r="U14986">
        <v>6137</v>
      </c>
    </row>
    <row r="14987" spans="1:21" x14ac:dyDescent="0.55000000000000004">
      <c r="A14987" t="s">
        <v>70258</v>
      </c>
      <c r="B14987" t="s">
        <v>70259</v>
      </c>
      <c r="D14987" t="s">
        <v>42</v>
      </c>
      <c r="E14987" t="s">
        <v>13</v>
      </c>
      <c r="J14987" t="s">
        <v>70260</v>
      </c>
      <c r="K14987" t="s">
        <v>70261</v>
      </c>
      <c r="L14987" t="s">
        <v>70262</v>
      </c>
      <c r="M14987" s="1">
        <v>40991</v>
      </c>
      <c r="N14987" s="1">
        <v>41275</v>
      </c>
      <c r="O14987">
        <v>97</v>
      </c>
      <c r="P14987" t="s">
        <v>70263</v>
      </c>
      <c r="Q14987" t="s">
        <v>8</v>
      </c>
      <c r="R14987">
        <v>33</v>
      </c>
      <c r="S14987">
        <v>18</v>
      </c>
      <c r="T14987">
        <v>28</v>
      </c>
      <c r="U14987">
        <v>1080</v>
      </c>
    </row>
    <row r="14988" spans="1:21" x14ac:dyDescent="0.55000000000000004">
      <c r="A14988" t="s">
        <v>70264</v>
      </c>
      <c r="B14988" t="s">
        <v>70265</v>
      </c>
      <c r="D14988" t="s">
        <v>3</v>
      </c>
      <c r="E14988" t="s">
        <v>285</v>
      </c>
      <c r="F14988" t="s">
        <v>13</v>
      </c>
      <c r="G14988" t="s">
        <v>1017</v>
      </c>
      <c r="J14988" t="s">
        <v>50</v>
      </c>
      <c r="K14988" t="s">
        <v>70266</v>
      </c>
      <c r="L14988" t="s">
        <v>70267</v>
      </c>
      <c r="M14988" s="1">
        <v>20365</v>
      </c>
      <c r="N14988" s="1">
        <v>36956</v>
      </c>
      <c r="O14988">
        <v>100</v>
      </c>
      <c r="P14988" t="s">
        <v>1898</v>
      </c>
      <c r="Q14988" t="s">
        <v>22</v>
      </c>
      <c r="R14988">
        <v>91</v>
      </c>
      <c r="S14988">
        <v>22</v>
      </c>
      <c r="T14988">
        <v>74</v>
      </c>
      <c r="U14988">
        <v>13592</v>
      </c>
    </row>
    <row r="14989" spans="1:21" x14ac:dyDescent="0.55000000000000004">
      <c r="A14989" t="s">
        <v>70268</v>
      </c>
      <c r="B14989" t="s">
        <v>70269</v>
      </c>
      <c r="D14989" t="s">
        <v>26</v>
      </c>
      <c r="E14989" t="s">
        <v>15641</v>
      </c>
      <c r="F14989" t="s">
        <v>13</v>
      </c>
      <c r="J14989" t="s">
        <v>70270</v>
      </c>
      <c r="K14989" t="s">
        <v>70271</v>
      </c>
      <c r="L14989" t="s">
        <v>70272</v>
      </c>
      <c r="M14989" s="1">
        <v>42769</v>
      </c>
      <c r="N14989" s="1">
        <v>42787</v>
      </c>
      <c r="O14989">
        <v>88</v>
      </c>
      <c r="P14989" t="s">
        <v>308</v>
      </c>
      <c r="Q14989" t="s">
        <v>8</v>
      </c>
      <c r="R14989">
        <v>40</v>
      </c>
      <c r="S14989">
        <v>5</v>
      </c>
      <c r="T14989">
        <v>80</v>
      </c>
      <c r="U14989">
        <v>6296</v>
      </c>
    </row>
    <row r="14990" spans="1:21" x14ac:dyDescent="0.55000000000000004">
      <c r="A14990" t="s">
        <v>70273</v>
      </c>
      <c r="B14990" t="s">
        <v>70274</v>
      </c>
      <c r="D14990" t="s">
        <v>12</v>
      </c>
      <c r="E14990" t="s">
        <v>87</v>
      </c>
      <c r="J14990" t="s">
        <v>70275</v>
      </c>
      <c r="K14990" t="s">
        <v>70275</v>
      </c>
      <c r="L14990" t="s">
        <v>70276</v>
      </c>
      <c r="M14990" s="1">
        <v>41166</v>
      </c>
      <c r="N14990" s="1">
        <v>41793</v>
      </c>
      <c r="O14990">
        <v>96</v>
      </c>
      <c r="P14990" t="s">
        <v>70277</v>
      </c>
      <c r="Q14990" t="s">
        <v>22</v>
      </c>
      <c r="R14990">
        <v>94</v>
      </c>
      <c r="S14990">
        <v>17</v>
      </c>
      <c r="T14990">
        <v>76</v>
      </c>
      <c r="U14990">
        <v>447</v>
      </c>
    </row>
    <row r="14991" spans="1:21" x14ac:dyDescent="0.55000000000000004">
      <c r="A14991" t="s">
        <v>70278</v>
      </c>
      <c r="B14991" t="s">
        <v>70279</v>
      </c>
      <c r="D14991" t="s">
        <v>26</v>
      </c>
      <c r="E14991" t="s">
        <v>1158</v>
      </c>
      <c r="F14991" t="s">
        <v>13</v>
      </c>
      <c r="J14991" t="s">
        <v>18286</v>
      </c>
      <c r="K14991" t="s">
        <v>70280</v>
      </c>
      <c r="L14991" t="s">
        <v>70281</v>
      </c>
      <c r="M14991" s="1">
        <v>42685</v>
      </c>
      <c r="N14991" s="1">
        <v>42685</v>
      </c>
      <c r="O14991">
        <v>98</v>
      </c>
      <c r="P14991" t="s">
        <v>9522</v>
      </c>
      <c r="Q14991" t="s">
        <v>8</v>
      </c>
      <c r="R14991">
        <v>0</v>
      </c>
      <c r="S14991">
        <v>8</v>
      </c>
      <c r="T14991">
        <v>43</v>
      </c>
      <c r="U14991">
        <v>896</v>
      </c>
    </row>
    <row r="14992" spans="1:21" x14ac:dyDescent="0.55000000000000004">
      <c r="A14992" t="s">
        <v>70282</v>
      </c>
      <c r="B14992" t="s">
        <v>70283</v>
      </c>
      <c r="C14992" t="s">
        <v>70284</v>
      </c>
      <c r="D14992" t="s">
        <v>12</v>
      </c>
      <c r="E14992" t="s">
        <v>87</v>
      </c>
      <c r="J14992" t="s">
        <v>70285</v>
      </c>
      <c r="K14992" t="s">
        <v>70286</v>
      </c>
      <c r="L14992" t="s">
        <v>70287</v>
      </c>
      <c r="M14992" s="1">
        <v>42503</v>
      </c>
      <c r="N14992" s="1">
        <v>42584</v>
      </c>
      <c r="O14992">
        <v>106</v>
      </c>
      <c r="P14992" t="s">
        <v>70288</v>
      </c>
      <c r="Q14992" t="s">
        <v>22</v>
      </c>
      <c r="R14992">
        <v>63</v>
      </c>
      <c r="S14992">
        <v>46</v>
      </c>
      <c r="T14992">
        <v>29</v>
      </c>
      <c r="U14992">
        <v>2544</v>
      </c>
    </row>
    <row r="14993" spans="1:21" x14ac:dyDescent="0.55000000000000004">
      <c r="A14993" t="s">
        <v>70289</v>
      </c>
      <c r="B14993" t="s">
        <v>70290</v>
      </c>
      <c r="D14993" t="s">
        <v>26</v>
      </c>
      <c r="E14993" t="s">
        <v>13</v>
      </c>
      <c r="F14993" t="s">
        <v>87</v>
      </c>
      <c r="G14993" t="s">
        <v>1017</v>
      </c>
      <c r="J14993" t="s">
        <v>70291</v>
      </c>
      <c r="K14993" t="s">
        <v>70291</v>
      </c>
      <c r="L14993" t="s">
        <v>70292</v>
      </c>
      <c r="M14993" s="1">
        <v>41649</v>
      </c>
      <c r="N14993" s="1">
        <v>41723</v>
      </c>
      <c r="O14993">
        <v>96</v>
      </c>
      <c r="P14993" t="s">
        <v>70293</v>
      </c>
      <c r="Q14993" t="s">
        <v>8</v>
      </c>
      <c r="R14993">
        <v>34</v>
      </c>
      <c r="S14993">
        <v>29</v>
      </c>
      <c r="T14993">
        <v>34</v>
      </c>
      <c r="U14993">
        <v>2579</v>
      </c>
    </row>
    <row r="14994" spans="1:21" x14ac:dyDescent="0.55000000000000004">
      <c r="A14994" t="s">
        <v>70294</v>
      </c>
      <c r="B14994" t="s">
        <v>70295</v>
      </c>
      <c r="D14994" t="s">
        <v>26</v>
      </c>
      <c r="E14994" t="s">
        <v>66898</v>
      </c>
      <c r="F14994" t="s">
        <v>87</v>
      </c>
      <c r="G14994" t="s">
        <v>214</v>
      </c>
      <c r="J14994" t="s">
        <v>70296</v>
      </c>
      <c r="K14994" t="s">
        <v>70296</v>
      </c>
      <c r="L14994" t="s">
        <v>70297</v>
      </c>
      <c r="M14994" s="1">
        <f>$N14994</f>
        <v>40904</v>
      </c>
      <c r="N14994" s="1">
        <v>40904</v>
      </c>
      <c r="O14994">
        <v>90</v>
      </c>
      <c r="P14994" t="s">
        <v>70298</v>
      </c>
      <c r="Q14994" t="s">
        <v>22</v>
      </c>
      <c r="R14994">
        <v>100</v>
      </c>
      <c r="S14994">
        <v>6</v>
      </c>
      <c r="T14994">
        <v>51</v>
      </c>
      <c r="U14994">
        <v>1068</v>
      </c>
    </row>
    <row r="14995" spans="1:21" x14ac:dyDescent="0.55000000000000004">
      <c r="A14995" t="s">
        <v>70299</v>
      </c>
      <c r="B14995" t="s">
        <v>70300</v>
      </c>
      <c r="C14995" t="s">
        <v>70301</v>
      </c>
      <c r="D14995" t="s">
        <v>26</v>
      </c>
      <c r="E14995" t="s">
        <v>66898</v>
      </c>
      <c r="F14995" t="s">
        <v>87</v>
      </c>
      <c r="J14995" t="s">
        <v>70302</v>
      </c>
      <c r="K14995" t="s">
        <v>70303</v>
      </c>
      <c r="L14995" t="s">
        <v>70304</v>
      </c>
      <c r="M14995" s="1">
        <v>40949</v>
      </c>
      <c r="N14995" s="1">
        <v>41107</v>
      </c>
      <c r="O14995">
        <v>146</v>
      </c>
      <c r="P14995" t="s">
        <v>6665</v>
      </c>
      <c r="Q14995" t="s">
        <v>17</v>
      </c>
      <c r="R14995">
        <v>88</v>
      </c>
      <c r="S14995">
        <v>60</v>
      </c>
      <c r="T14995">
        <v>76</v>
      </c>
      <c r="U14995">
        <v>2772</v>
      </c>
    </row>
    <row r="14996" spans="1:21" x14ac:dyDescent="0.55000000000000004">
      <c r="A14996" t="s">
        <v>70305</v>
      </c>
      <c r="B14996" t="s">
        <v>70306</v>
      </c>
      <c r="D14996" t="s">
        <v>26</v>
      </c>
      <c r="E14996" t="s">
        <v>66898</v>
      </c>
      <c r="F14996" t="s">
        <v>87</v>
      </c>
      <c r="J14996" t="s">
        <v>70307</v>
      </c>
      <c r="K14996" t="s">
        <v>70308</v>
      </c>
      <c r="L14996" t="s">
        <v>70309</v>
      </c>
      <c r="M14996" s="1">
        <f>$N14996</f>
        <v>42247</v>
      </c>
      <c r="N14996" s="1">
        <v>42247</v>
      </c>
      <c r="O14996">
        <v>180</v>
      </c>
      <c r="P14996" t="s">
        <v>44558</v>
      </c>
      <c r="Q14996" t="s">
        <v>22</v>
      </c>
      <c r="R14996">
        <v>85</v>
      </c>
      <c r="S14996">
        <v>27</v>
      </c>
      <c r="T14996">
        <v>54</v>
      </c>
      <c r="U14996">
        <v>2585</v>
      </c>
    </row>
    <row r="14997" spans="1:21" x14ac:dyDescent="0.55000000000000004">
      <c r="A14997" t="s">
        <v>70310</v>
      </c>
      <c r="B14997" t="s">
        <v>70311</v>
      </c>
      <c r="C14997" t="s">
        <v>70312</v>
      </c>
      <c r="D14997" t="s">
        <v>42</v>
      </c>
      <c r="E14997" t="s">
        <v>1158</v>
      </c>
      <c r="F14997" t="s">
        <v>87</v>
      </c>
      <c r="G14997" t="s">
        <v>2315</v>
      </c>
      <c r="H14997" t="s">
        <v>1206</v>
      </c>
      <c r="J14997" t="s">
        <v>16098</v>
      </c>
      <c r="K14997" t="s">
        <v>8863</v>
      </c>
      <c r="L14997" t="s">
        <v>70313</v>
      </c>
      <c r="M14997" s="1">
        <v>41228</v>
      </c>
      <c r="N14997" s="1">
        <v>41335</v>
      </c>
      <c r="O14997">
        <v>115</v>
      </c>
      <c r="P14997" t="s">
        <v>60076</v>
      </c>
      <c r="Q14997" t="s">
        <v>8</v>
      </c>
      <c r="R14997">
        <v>49</v>
      </c>
      <c r="S14997">
        <v>193</v>
      </c>
      <c r="T14997">
        <v>70</v>
      </c>
      <c r="U14997">
        <v>293129</v>
      </c>
    </row>
    <row r="14998" spans="1:21" x14ac:dyDescent="0.55000000000000004">
      <c r="A14998" t="s">
        <v>70314</v>
      </c>
      <c r="B14998" t="s">
        <v>70315</v>
      </c>
      <c r="C14998" t="s">
        <v>70316</v>
      </c>
      <c r="D14998" t="s">
        <v>42</v>
      </c>
      <c r="E14998" t="s">
        <v>87</v>
      </c>
      <c r="F14998" t="s">
        <v>1017</v>
      </c>
      <c r="J14998" t="s">
        <v>26992</v>
      </c>
      <c r="K14998" t="s">
        <v>26992</v>
      </c>
      <c r="L14998" t="s">
        <v>70317</v>
      </c>
      <c r="M14998" s="1">
        <v>41908</v>
      </c>
      <c r="N14998" s="1">
        <v>42017</v>
      </c>
      <c r="O14998">
        <v>96</v>
      </c>
      <c r="P14998" t="s">
        <v>70318</v>
      </c>
      <c r="Q14998" t="s">
        <v>17</v>
      </c>
      <c r="R14998">
        <v>80</v>
      </c>
      <c r="S14998">
        <v>121</v>
      </c>
      <c r="T14998">
        <v>48</v>
      </c>
      <c r="U14998">
        <v>14385</v>
      </c>
    </row>
    <row r="14999" spans="1:21" x14ac:dyDescent="0.55000000000000004">
      <c r="A14999" t="s">
        <v>70319</v>
      </c>
      <c r="B14999" t="s">
        <v>70320</v>
      </c>
      <c r="D14999" t="s">
        <v>12</v>
      </c>
      <c r="E14999" t="s">
        <v>13</v>
      </c>
      <c r="F14999" t="s">
        <v>87</v>
      </c>
      <c r="G14999" t="s">
        <v>1017</v>
      </c>
      <c r="J14999" t="s">
        <v>4117</v>
      </c>
      <c r="K14999" t="s">
        <v>14360</v>
      </c>
      <c r="L14999" t="s">
        <v>70321</v>
      </c>
      <c r="M14999" s="1">
        <v>32874</v>
      </c>
      <c r="N14999" s="1">
        <v>36487</v>
      </c>
      <c r="O14999">
        <v>138</v>
      </c>
      <c r="P14999" t="s">
        <v>1811</v>
      </c>
      <c r="Q14999" t="s">
        <v>22</v>
      </c>
      <c r="R14999">
        <v>68</v>
      </c>
      <c r="S14999">
        <v>19</v>
      </c>
      <c r="T14999">
        <v>38</v>
      </c>
      <c r="U14999">
        <v>6190</v>
      </c>
    </row>
    <row r="15000" spans="1:21" x14ac:dyDescent="0.55000000000000004">
      <c r="A15000" t="s">
        <v>70322</v>
      </c>
      <c r="B15000" t="s">
        <v>70323</v>
      </c>
      <c r="D15000" t="s">
        <v>12</v>
      </c>
      <c r="E15000" t="s">
        <v>66898</v>
      </c>
      <c r="F15000" t="s">
        <v>13</v>
      </c>
      <c r="G15000" t="s">
        <v>87</v>
      </c>
      <c r="J15000" t="s">
        <v>70324</v>
      </c>
      <c r="K15000" t="s">
        <v>70325</v>
      </c>
      <c r="L15000" t="s">
        <v>70326</v>
      </c>
      <c r="M15000" s="1">
        <v>24624</v>
      </c>
      <c r="N15000" s="1">
        <v>43249</v>
      </c>
      <c r="O15000">
        <v>95</v>
      </c>
      <c r="P15000" t="s">
        <v>29141</v>
      </c>
      <c r="Q15000" t="s">
        <v>22</v>
      </c>
      <c r="R15000">
        <v>100</v>
      </c>
      <c r="S15000">
        <v>15</v>
      </c>
      <c r="T15000">
        <v>93</v>
      </c>
      <c r="U15000">
        <v>817</v>
      </c>
    </row>
    <row r="15001" spans="1:21" x14ac:dyDescent="0.55000000000000004">
      <c r="A15001" t="s">
        <v>70327</v>
      </c>
      <c r="B15001" t="s">
        <v>70328</v>
      </c>
      <c r="D15001" t="s">
        <v>3</v>
      </c>
      <c r="E15001" t="s">
        <v>87</v>
      </c>
      <c r="J15001" t="s">
        <v>42217</v>
      </c>
      <c r="K15001" t="s">
        <v>70329</v>
      </c>
      <c r="L15001" t="s">
        <v>70330</v>
      </c>
      <c r="M15001" s="1">
        <v>41523</v>
      </c>
      <c r="N15001" s="1">
        <v>41618</v>
      </c>
      <c r="O15001">
        <v>105</v>
      </c>
      <c r="P15001" t="s">
        <v>70331</v>
      </c>
      <c r="Q15001" t="s">
        <v>8</v>
      </c>
      <c r="R15001">
        <v>18</v>
      </c>
      <c r="S15001">
        <v>11</v>
      </c>
      <c r="T15001">
        <v>58</v>
      </c>
      <c r="U15001">
        <v>1037</v>
      </c>
    </row>
    <row r="15002" spans="1:21" x14ac:dyDescent="0.55000000000000004">
      <c r="A15002" t="s">
        <v>70332</v>
      </c>
      <c r="B15002" t="s">
        <v>70333</v>
      </c>
      <c r="D15002" t="s">
        <v>12</v>
      </c>
      <c r="E15002" t="s">
        <v>1158</v>
      </c>
      <c r="F15002" t="s">
        <v>1017</v>
      </c>
      <c r="G15002" t="s">
        <v>2315</v>
      </c>
      <c r="J15002" t="s">
        <v>1758</v>
      </c>
      <c r="K15002" t="s">
        <v>1758</v>
      </c>
      <c r="L15002" t="s">
        <v>70334</v>
      </c>
      <c r="M15002" s="1">
        <v>27669</v>
      </c>
      <c r="N15002" s="1">
        <v>34577</v>
      </c>
      <c r="O15002">
        <v>95</v>
      </c>
      <c r="P15002" t="s">
        <v>142</v>
      </c>
      <c r="Q15002" t="s">
        <v>8</v>
      </c>
      <c r="R15002">
        <v>20</v>
      </c>
      <c r="S15002">
        <v>5</v>
      </c>
      <c r="T15002">
        <v>35</v>
      </c>
      <c r="U15002">
        <v>263</v>
      </c>
    </row>
    <row r="15003" spans="1:21" x14ac:dyDescent="0.55000000000000004">
      <c r="A15003" t="s">
        <v>70335</v>
      </c>
      <c r="B15003" t="s">
        <v>70336</v>
      </c>
      <c r="D15003" t="s">
        <v>26</v>
      </c>
      <c r="E15003" t="s">
        <v>440</v>
      </c>
      <c r="J15003" t="s">
        <v>70337</v>
      </c>
      <c r="K15003" t="s">
        <v>70338</v>
      </c>
      <c r="L15003" t="s">
        <v>70339</v>
      </c>
      <c r="M15003" s="1">
        <v>42664</v>
      </c>
      <c r="N15003" s="1">
        <v>43557</v>
      </c>
      <c r="O15003">
        <v>81</v>
      </c>
      <c r="P15003" t="s">
        <v>70340</v>
      </c>
      <c r="Q15003" t="s">
        <v>22</v>
      </c>
      <c r="R15003">
        <v>100</v>
      </c>
      <c r="S15003">
        <v>13</v>
      </c>
      <c r="T15003">
        <v>100</v>
      </c>
      <c r="U15003">
        <v>124</v>
      </c>
    </row>
    <row r="15004" spans="1:21" x14ac:dyDescent="0.55000000000000004">
      <c r="A15004" t="s">
        <v>4128</v>
      </c>
      <c r="B15004" t="s">
        <v>70341</v>
      </c>
      <c r="D15004" t="s">
        <v>42</v>
      </c>
      <c r="E15004" t="s">
        <v>440</v>
      </c>
      <c r="F15004" t="s">
        <v>53597</v>
      </c>
      <c r="J15004" t="s">
        <v>64975</v>
      </c>
      <c r="K15004" t="s">
        <v>64975</v>
      </c>
      <c r="L15004" t="s">
        <v>70342</v>
      </c>
      <c r="M15004" s="1">
        <v>40739</v>
      </c>
      <c r="N15004" s="1">
        <v>40820</v>
      </c>
      <c r="O15004">
        <v>110</v>
      </c>
      <c r="P15004" t="s">
        <v>10948</v>
      </c>
      <c r="Q15004" t="s">
        <v>8</v>
      </c>
      <c r="R15004">
        <v>0</v>
      </c>
      <c r="S15004">
        <v>15</v>
      </c>
      <c r="T15004">
        <v>38</v>
      </c>
      <c r="U15004">
        <v>2343</v>
      </c>
    </row>
    <row r="15005" spans="1:21" x14ac:dyDescent="0.55000000000000004">
      <c r="A15005" t="s">
        <v>70343</v>
      </c>
      <c r="B15005" t="s">
        <v>70344</v>
      </c>
      <c r="C15005" t="s">
        <v>70345</v>
      </c>
      <c r="D15005" t="s">
        <v>26</v>
      </c>
      <c r="E15005" t="s">
        <v>440</v>
      </c>
      <c r="F15005" t="s">
        <v>53597</v>
      </c>
      <c r="J15005" t="s">
        <v>70346</v>
      </c>
      <c r="L15005" t="s">
        <v>70347</v>
      </c>
      <c r="M15005" s="1">
        <v>39507</v>
      </c>
      <c r="N15005" s="1">
        <v>39721</v>
      </c>
      <c r="O15005">
        <v>94</v>
      </c>
      <c r="P15005" t="s">
        <v>6665</v>
      </c>
      <c r="Q15005" t="s">
        <v>22</v>
      </c>
      <c r="R15005">
        <v>90</v>
      </c>
      <c r="S15005">
        <v>39</v>
      </c>
      <c r="T15005">
        <v>69</v>
      </c>
      <c r="U15005">
        <v>918</v>
      </c>
    </row>
    <row r="15006" spans="1:21" x14ac:dyDescent="0.55000000000000004">
      <c r="A15006" t="s">
        <v>70348</v>
      </c>
      <c r="B15006" t="s">
        <v>70349</v>
      </c>
      <c r="D15006" t="s">
        <v>26</v>
      </c>
      <c r="E15006" t="s">
        <v>13</v>
      </c>
      <c r="J15006" t="s">
        <v>70350</v>
      </c>
      <c r="K15006" t="s">
        <v>70351</v>
      </c>
      <c r="L15006" t="s">
        <v>70352</v>
      </c>
      <c r="M15006" s="1">
        <v>43497</v>
      </c>
      <c r="N15006" s="1">
        <v>43501</v>
      </c>
      <c r="O15006">
        <v>89</v>
      </c>
      <c r="P15006" t="s">
        <v>12892</v>
      </c>
      <c r="Q15006" t="s">
        <v>22</v>
      </c>
      <c r="R15006">
        <v>91</v>
      </c>
      <c r="S15006">
        <v>11</v>
      </c>
      <c r="T15006">
        <v>66</v>
      </c>
      <c r="U15006">
        <v>206</v>
      </c>
    </row>
    <row r="15007" spans="1:21" x14ac:dyDescent="0.55000000000000004">
      <c r="A15007" t="s">
        <v>70353</v>
      </c>
      <c r="B15007" t="s">
        <v>70354</v>
      </c>
      <c r="C15007" t="s">
        <v>70355</v>
      </c>
      <c r="D15007" t="s">
        <v>26</v>
      </c>
      <c r="E15007" t="s">
        <v>66898</v>
      </c>
      <c r="F15007" t="s">
        <v>87</v>
      </c>
      <c r="J15007" t="s">
        <v>41727</v>
      </c>
      <c r="K15007" t="s">
        <v>41727</v>
      </c>
      <c r="L15007" t="s">
        <v>70356</v>
      </c>
      <c r="M15007" s="1">
        <v>42986</v>
      </c>
      <c r="N15007" s="1">
        <v>43081</v>
      </c>
      <c r="O15007">
        <v>107</v>
      </c>
      <c r="P15007" t="s">
        <v>70357</v>
      </c>
      <c r="Q15007" t="s">
        <v>22</v>
      </c>
      <c r="R15007">
        <v>71</v>
      </c>
      <c r="S15007">
        <v>91</v>
      </c>
      <c r="T15007">
        <v>45</v>
      </c>
      <c r="U15007">
        <v>540</v>
      </c>
    </row>
    <row r="15008" spans="1:21" x14ac:dyDescent="0.55000000000000004">
      <c r="A15008" t="s">
        <v>70358</v>
      </c>
      <c r="B15008" t="s">
        <v>70359</v>
      </c>
      <c r="C15008" t="s">
        <v>70360</v>
      </c>
      <c r="D15008" t="s">
        <v>42</v>
      </c>
      <c r="E15008" t="s">
        <v>440</v>
      </c>
      <c r="F15008" t="s">
        <v>53597</v>
      </c>
      <c r="J15008" t="s">
        <v>19265</v>
      </c>
      <c r="K15008" t="s">
        <v>19265</v>
      </c>
      <c r="L15008" t="s">
        <v>70361</v>
      </c>
      <c r="M15008" s="1">
        <v>41731</v>
      </c>
      <c r="N15008" s="1">
        <v>41820</v>
      </c>
      <c r="O15008">
        <v>96</v>
      </c>
      <c r="P15008" t="s">
        <v>9434</v>
      </c>
      <c r="Q15008" t="s">
        <v>17</v>
      </c>
      <c r="R15008">
        <v>82</v>
      </c>
      <c r="S15008">
        <v>105</v>
      </c>
      <c r="T15008">
        <v>70</v>
      </c>
      <c r="U15008">
        <v>5294</v>
      </c>
    </row>
    <row r="15009" spans="1:21" x14ac:dyDescent="0.55000000000000004">
      <c r="A15009" t="s">
        <v>70362</v>
      </c>
      <c r="B15009" t="s">
        <v>70363</v>
      </c>
      <c r="D15009" t="s">
        <v>26</v>
      </c>
      <c r="E15009" t="s">
        <v>1158</v>
      </c>
      <c r="F15009" t="s">
        <v>87</v>
      </c>
      <c r="G15009" t="s">
        <v>214</v>
      </c>
      <c r="H15009" t="s">
        <v>1017</v>
      </c>
      <c r="I15009" t="s">
        <v>2315</v>
      </c>
      <c r="J15009" t="s">
        <v>70364</v>
      </c>
      <c r="K15009" t="s">
        <v>70364</v>
      </c>
      <c r="L15009" t="s">
        <v>70365</v>
      </c>
      <c r="M15009" s="1">
        <v>43084</v>
      </c>
      <c r="N15009" s="1">
        <v>43522</v>
      </c>
      <c r="O15009">
        <v>104</v>
      </c>
      <c r="P15009" t="s">
        <v>48050</v>
      </c>
      <c r="Q15009" t="s">
        <v>22</v>
      </c>
      <c r="R15009">
        <v>100</v>
      </c>
      <c r="S15009">
        <v>8</v>
      </c>
      <c r="T15009">
        <v>55</v>
      </c>
      <c r="U15009">
        <v>237</v>
      </c>
    </row>
    <row r="15010" spans="1:21" x14ac:dyDescent="0.55000000000000004">
      <c r="A15010" t="s">
        <v>70366</v>
      </c>
      <c r="B15010" t="s">
        <v>70367</v>
      </c>
      <c r="D15010" t="s">
        <v>26</v>
      </c>
      <c r="E15010" t="s">
        <v>87</v>
      </c>
      <c r="J15010" t="s">
        <v>70368</v>
      </c>
      <c r="K15010" t="s">
        <v>70368</v>
      </c>
      <c r="L15010" t="s">
        <v>70369</v>
      </c>
      <c r="M15010" s="1">
        <v>41334</v>
      </c>
      <c r="N15010" s="1">
        <v>41505</v>
      </c>
      <c r="O15010">
        <v>91</v>
      </c>
      <c r="P15010" t="s">
        <v>537</v>
      </c>
      <c r="Q15010" t="s">
        <v>22</v>
      </c>
      <c r="R15010">
        <v>89</v>
      </c>
      <c r="S15010">
        <v>9</v>
      </c>
      <c r="T15010">
        <v>63</v>
      </c>
      <c r="U15010">
        <v>142</v>
      </c>
    </row>
    <row r="15011" spans="1:21" x14ac:dyDescent="0.55000000000000004">
      <c r="A15011" t="s">
        <v>70370</v>
      </c>
      <c r="B15011" t="s">
        <v>70371</v>
      </c>
      <c r="C15011" t="s">
        <v>70372</v>
      </c>
      <c r="D15011" t="s">
        <v>42</v>
      </c>
      <c r="E15011" t="s">
        <v>13</v>
      </c>
      <c r="F15011" t="s">
        <v>87</v>
      </c>
      <c r="J15011" t="s">
        <v>618</v>
      </c>
      <c r="K15011" t="s">
        <v>70373</v>
      </c>
      <c r="L15011" t="s">
        <v>70374</v>
      </c>
      <c r="M15011" s="1">
        <v>43476</v>
      </c>
      <c r="N15011" s="1">
        <v>43606</v>
      </c>
      <c r="O15011">
        <v>126</v>
      </c>
      <c r="P15011" t="s">
        <v>10313</v>
      </c>
      <c r="Q15011" t="s">
        <v>8</v>
      </c>
      <c r="R15011">
        <v>41</v>
      </c>
      <c r="S15011">
        <v>175</v>
      </c>
      <c r="T15011">
        <v>82</v>
      </c>
      <c r="U15011">
        <v>3717</v>
      </c>
    </row>
    <row r="15012" spans="1:21" x14ac:dyDescent="0.55000000000000004">
      <c r="A15012" t="s">
        <v>70375</v>
      </c>
      <c r="B15012" t="s">
        <v>70376</v>
      </c>
      <c r="C15012" t="s">
        <v>70377</v>
      </c>
      <c r="D15012" t="s">
        <v>42</v>
      </c>
      <c r="E15012" t="s">
        <v>66898</v>
      </c>
      <c r="F15012" t="s">
        <v>13</v>
      </c>
      <c r="J15012" t="s">
        <v>22306</v>
      </c>
      <c r="K15012" t="s">
        <v>22306</v>
      </c>
      <c r="L15012" t="s">
        <v>70378</v>
      </c>
      <c r="M15012" s="1">
        <v>39153</v>
      </c>
      <c r="N15012" s="1">
        <v>39343</v>
      </c>
      <c r="O15012">
        <v>85</v>
      </c>
      <c r="P15012" t="s">
        <v>16</v>
      </c>
      <c r="Q15012" t="s">
        <v>22</v>
      </c>
      <c r="R15012">
        <v>70</v>
      </c>
      <c r="S15012">
        <v>81</v>
      </c>
      <c r="T15012">
        <v>68</v>
      </c>
      <c r="U15012">
        <v>9171</v>
      </c>
    </row>
    <row r="15013" spans="1:21" x14ac:dyDescent="0.55000000000000004">
      <c r="A15013" t="s">
        <v>70379</v>
      </c>
      <c r="B15013" t="s">
        <v>70380</v>
      </c>
      <c r="D15013" t="s">
        <v>12</v>
      </c>
      <c r="E15013" t="s">
        <v>87</v>
      </c>
      <c r="F15013" t="s">
        <v>1017</v>
      </c>
      <c r="J15013" t="s">
        <v>70381</v>
      </c>
      <c r="K15013" t="s">
        <v>70381</v>
      </c>
      <c r="L15013" t="s">
        <v>70382</v>
      </c>
      <c r="M15013" s="1">
        <v>43259</v>
      </c>
      <c r="N15013" s="1">
        <v>43259</v>
      </c>
      <c r="O15013">
        <v>95</v>
      </c>
      <c r="P15013" t="s">
        <v>70383</v>
      </c>
      <c r="Q15013" t="s">
        <v>8</v>
      </c>
      <c r="R15013">
        <v>42</v>
      </c>
      <c r="S15013">
        <v>12</v>
      </c>
      <c r="T15013">
        <v>62</v>
      </c>
      <c r="U15013">
        <v>24</v>
      </c>
    </row>
    <row r="15014" spans="1:21" x14ac:dyDescent="0.55000000000000004">
      <c r="A15014" t="s">
        <v>70384</v>
      </c>
      <c r="B15014" t="s">
        <v>70385</v>
      </c>
      <c r="D15014" t="s">
        <v>34</v>
      </c>
      <c r="E15014" t="s">
        <v>1158</v>
      </c>
      <c r="F15014" t="s">
        <v>285</v>
      </c>
      <c r="G15014" t="s">
        <v>214</v>
      </c>
      <c r="H15014" t="s">
        <v>1017</v>
      </c>
      <c r="I15014" t="s">
        <v>2315</v>
      </c>
      <c r="J15014" t="s">
        <v>70386</v>
      </c>
      <c r="K15014" t="s">
        <v>70387</v>
      </c>
      <c r="L15014" t="s">
        <v>70388</v>
      </c>
      <c r="M15014" s="1">
        <v>25409</v>
      </c>
      <c r="N15014" s="1">
        <v>37915</v>
      </c>
      <c r="O15014">
        <v>95</v>
      </c>
      <c r="P15014" t="s">
        <v>1237</v>
      </c>
      <c r="Q15014" t="s">
        <v>22</v>
      </c>
      <c r="R15014">
        <v>78</v>
      </c>
      <c r="S15014">
        <v>9</v>
      </c>
      <c r="T15014">
        <v>60</v>
      </c>
      <c r="U15014">
        <v>1776</v>
      </c>
    </row>
    <row r="15015" spans="1:21" x14ac:dyDescent="0.55000000000000004">
      <c r="A15015" t="s">
        <v>4776</v>
      </c>
      <c r="B15015" t="s">
        <v>70389</v>
      </c>
      <c r="C15015" t="s">
        <v>70390</v>
      </c>
      <c r="D15015" t="s">
        <v>12</v>
      </c>
      <c r="E15015" t="s">
        <v>1017</v>
      </c>
      <c r="J15015" t="s">
        <v>70391</v>
      </c>
      <c r="K15015" t="s">
        <v>70392</v>
      </c>
      <c r="L15015" t="s">
        <v>70393</v>
      </c>
      <c r="M15015" s="1">
        <v>43469</v>
      </c>
      <c r="N15015" s="1">
        <v>43529</v>
      </c>
      <c r="O15015">
        <v>106</v>
      </c>
      <c r="P15015" t="s">
        <v>9675</v>
      </c>
      <c r="Q15015" t="s">
        <v>22</v>
      </c>
      <c r="R15015">
        <v>86</v>
      </c>
      <c r="S15015">
        <v>36</v>
      </c>
      <c r="T15015">
        <v>47</v>
      </c>
      <c r="U15015">
        <v>595</v>
      </c>
    </row>
    <row r="15016" spans="1:21" x14ac:dyDescent="0.55000000000000004">
      <c r="A15016" t="s">
        <v>70394</v>
      </c>
      <c r="B15016" t="s">
        <v>70395</v>
      </c>
      <c r="D15016" t="s">
        <v>12</v>
      </c>
      <c r="E15016" t="s">
        <v>87</v>
      </c>
      <c r="F15016" t="s">
        <v>1017</v>
      </c>
      <c r="J15016" t="s">
        <v>11247</v>
      </c>
      <c r="K15016" t="s">
        <v>70396</v>
      </c>
      <c r="L15016" t="s">
        <v>70397</v>
      </c>
      <c r="M15016" s="1">
        <v>43161</v>
      </c>
      <c r="N15016" s="1">
        <v>43179</v>
      </c>
      <c r="O15016">
        <v>120</v>
      </c>
      <c r="P15016" t="s">
        <v>70398</v>
      </c>
      <c r="Q15016" t="s">
        <v>8</v>
      </c>
      <c r="R15016">
        <v>11</v>
      </c>
      <c r="S15016">
        <v>27</v>
      </c>
      <c r="T15016">
        <v>80</v>
      </c>
      <c r="U15016">
        <v>445</v>
      </c>
    </row>
    <row r="15017" spans="1:21" x14ac:dyDescent="0.55000000000000004">
      <c r="A15017" t="s">
        <v>70399</v>
      </c>
      <c r="B15017" t="s">
        <v>70400</v>
      </c>
      <c r="C15017" t="s">
        <v>70401</v>
      </c>
      <c r="D15017" t="s">
        <v>42</v>
      </c>
      <c r="E15017" t="s">
        <v>87</v>
      </c>
      <c r="F15017" t="s">
        <v>214</v>
      </c>
      <c r="G15017" t="s">
        <v>1017</v>
      </c>
      <c r="J15017" t="s">
        <v>70402</v>
      </c>
      <c r="K15017" t="s">
        <v>70403</v>
      </c>
      <c r="L15017" t="s">
        <v>70404</v>
      </c>
      <c r="M15017" s="1">
        <v>42209</v>
      </c>
      <c r="N15017" s="1">
        <v>42297</v>
      </c>
      <c r="O15017">
        <v>90</v>
      </c>
      <c r="P15017" t="s">
        <v>10666</v>
      </c>
      <c r="Q15017" t="s">
        <v>8</v>
      </c>
      <c r="R15017">
        <v>20</v>
      </c>
      <c r="S15017">
        <v>45</v>
      </c>
      <c r="T15017">
        <v>60</v>
      </c>
      <c r="U15017">
        <v>3126</v>
      </c>
    </row>
    <row r="15018" spans="1:21" x14ac:dyDescent="0.55000000000000004">
      <c r="A15018" t="s">
        <v>38837</v>
      </c>
      <c r="B15018" t="s">
        <v>70405</v>
      </c>
      <c r="D15018" t="s">
        <v>26</v>
      </c>
      <c r="E15018" t="s">
        <v>214</v>
      </c>
      <c r="F15018" t="s">
        <v>1017</v>
      </c>
      <c r="J15018" t="s">
        <v>70406</v>
      </c>
      <c r="K15018" t="s">
        <v>70407</v>
      </c>
      <c r="L15018" t="s">
        <v>70408</v>
      </c>
      <c r="M15018" s="1">
        <v>42979</v>
      </c>
      <c r="N15018" s="1">
        <v>42979</v>
      </c>
      <c r="O15018">
        <v>91</v>
      </c>
      <c r="P15018" t="s">
        <v>24709</v>
      </c>
      <c r="Q15018" t="s">
        <v>8</v>
      </c>
      <c r="R15018">
        <v>25</v>
      </c>
      <c r="S15018">
        <v>28</v>
      </c>
      <c r="T15018">
        <v>27</v>
      </c>
      <c r="U15018">
        <v>509</v>
      </c>
    </row>
    <row r="15019" spans="1:21" x14ac:dyDescent="0.55000000000000004">
      <c r="A15019" t="s">
        <v>70409</v>
      </c>
      <c r="B15019" t="s">
        <v>70410</v>
      </c>
      <c r="D15019" t="s">
        <v>26</v>
      </c>
      <c r="E15019" t="s">
        <v>1158</v>
      </c>
      <c r="F15019" t="s">
        <v>13</v>
      </c>
      <c r="G15019" t="s">
        <v>2315</v>
      </c>
      <c r="J15019" t="s">
        <v>70411</v>
      </c>
      <c r="K15019" t="s">
        <v>70411</v>
      </c>
      <c r="L15019" t="s">
        <v>70412</v>
      </c>
      <c r="M15019" s="1">
        <f>$N15019</f>
        <v>43690</v>
      </c>
      <c r="N15019" s="1">
        <v>43690</v>
      </c>
      <c r="P15019" t="s">
        <v>70413</v>
      </c>
      <c r="Q15019" t="s">
        <v>22</v>
      </c>
      <c r="R15019">
        <v>70</v>
      </c>
      <c r="S15019">
        <v>10</v>
      </c>
      <c r="T15019">
        <v>67</v>
      </c>
      <c r="U15019">
        <v>6</v>
      </c>
    </row>
    <row r="15020" spans="1:21" x14ac:dyDescent="0.55000000000000004">
      <c r="A15020" t="s">
        <v>70414</v>
      </c>
      <c r="B15020" t="s">
        <v>70415</v>
      </c>
      <c r="D15020" t="s">
        <v>42</v>
      </c>
      <c r="E15020" t="s">
        <v>66898</v>
      </c>
      <c r="F15020" t="s">
        <v>13</v>
      </c>
      <c r="G15020" t="s">
        <v>87</v>
      </c>
      <c r="H15020" t="s">
        <v>1206</v>
      </c>
      <c r="J15020" t="s">
        <v>27009</v>
      </c>
      <c r="K15020" t="s">
        <v>7908</v>
      </c>
      <c r="L15020" t="s">
        <v>70416</v>
      </c>
      <c r="M15020" s="1">
        <v>36399</v>
      </c>
      <c r="N15020" s="1">
        <v>36508</v>
      </c>
      <c r="O15020">
        <v>85</v>
      </c>
      <c r="P15020" t="s">
        <v>399</v>
      </c>
      <c r="Q15020" t="s">
        <v>8</v>
      </c>
      <c r="R15020">
        <v>33</v>
      </c>
      <c r="S15020">
        <v>9</v>
      </c>
      <c r="T15020">
        <v>60</v>
      </c>
      <c r="U15020">
        <v>5239</v>
      </c>
    </row>
    <row r="15021" spans="1:21" x14ac:dyDescent="0.55000000000000004">
      <c r="A15021" t="s">
        <v>70417</v>
      </c>
      <c r="B15021" t="s">
        <v>70418</v>
      </c>
      <c r="D15021" t="s">
        <v>12</v>
      </c>
      <c r="E15021" t="s">
        <v>1158</v>
      </c>
      <c r="F15021" t="s">
        <v>66898</v>
      </c>
      <c r="G15021" t="s">
        <v>1017</v>
      </c>
      <c r="J15021" t="s">
        <v>12521</v>
      </c>
      <c r="K15021" t="s">
        <v>70419</v>
      </c>
      <c r="L15021" t="s">
        <v>70420</v>
      </c>
      <c r="M15021" s="1">
        <v>41009</v>
      </c>
      <c r="N15021" s="1">
        <v>41009</v>
      </c>
      <c r="O15021">
        <v>100</v>
      </c>
      <c r="P15021" t="s">
        <v>9353</v>
      </c>
      <c r="Q15021" t="s">
        <v>22</v>
      </c>
      <c r="R15021">
        <v>60</v>
      </c>
      <c r="S15021">
        <v>20</v>
      </c>
      <c r="T15021">
        <v>38</v>
      </c>
      <c r="U15021">
        <v>872</v>
      </c>
    </row>
    <row r="15022" spans="1:21" x14ac:dyDescent="0.55000000000000004">
      <c r="A15022" t="s">
        <v>70421</v>
      </c>
      <c r="B15022" t="s">
        <v>70422</v>
      </c>
      <c r="D15022" t="s">
        <v>12</v>
      </c>
      <c r="E15022" t="s">
        <v>87</v>
      </c>
      <c r="F15022" t="s">
        <v>1017</v>
      </c>
      <c r="J15022" t="s">
        <v>70423</v>
      </c>
      <c r="K15022" t="s">
        <v>70423</v>
      </c>
      <c r="L15022" t="s">
        <v>70424</v>
      </c>
      <c r="M15022" s="1">
        <v>41145</v>
      </c>
      <c r="N15022" s="1">
        <v>41170</v>
      </c>
      <c r="O15022">
        <v>80</v>
      </c>
      <c r="P15022" t="s">
        <v>217</v>
      </c>
      <c r="Q15022" t="s">
        <v>8</v>
      </c>
      <c r="R15022">
        <v>32</v>
      </c>
      <c r="S15022">
        <v>19</v>
      </c>
      <c r="T15022">
        <v>25</v>
      </c>
      <c r="U15022">
        <v>1421</v>
      </c>
    </row>
    <row r="15023" spans="1:21" x14ac:dyDescent="0.55000000000000004">
      <c r="A15023" t="s">
        <v>70425</v>
      </c>
      <c r="B15023" t="s">
        <v>70426</v>
      </c>
      <c r="C15023" t="s">
        <v>70427</v>
      </c>
      <c r="D15023" t="s">
        <v>26</v>
      </c>
      <c r="E15023" t="s">
        <v>1158</v>
      </c>
      <c r="F15023" t="s">
        <v>66898</v>
      </c>
      <c r="G15023" t="s">
        <v>87</v>
      </c>
      <c r="J15023" t="s">
        <v>70428</v>
      </c>
      <c r="K15023" t="s">
        <v>70429</v>
      </c>
      <c r="L15023" t="s">
        <v>70430</v>
      </c>
      <c r="M15023" s="1">
        <v>42972</v>
      </c>
      <c r="N15023" s="1">
        <v>43060</v>
      </c>
      <c r="O15023">
        <v>124</v>
      </c>
      <c r="P15023" t="s">
        <v>70431</v>
      </c>
      <c r="Q15023" t="s">
        <v>17</v>
      </c>
      <c r="R15023">
        <v>83</v>
      </c>
      <c r="S15023">
        <v>83</v>
      </c>
      <c r="T15023">
        <v>65</v>
      </c>
      <c r="U15023">
        <v>852</v>
      </c>
    </row>
    <row r="15024" spans="1:21" x14ac:dyDescent="0.55000000000000004">
      <c r="A15024" t="s">
        <v>70432</v>
      </c>
      <c r="B15024" t="s">
        <v>70433</v>
      </c>
      <c r="D15024" t="s">
        <v>12</v>
      </c>
      <c r="E15024" t="s">
        <v>1158</v>
      </c>
      <c r="F15024" t="s">
        <v>214</v>
      </c>
      <c r="J15024" t="s">
        <v>70434</v>
      </c>
      <c r="K15024" t="s">
        <v>70434</v>
      </c>
      <c r="L15024" t="s">
        <v>70435</v>
      </c>
      <c r="M15024" s="1">
        <f>$N15024</f>
        <v>40673</v>
      </c>
      <c r="N15024" s="1">
        <v>40673</v>
      </c>
      <c r="O15024">
        <v>100</v>
      </c>
      <c r="P15024" t="s">
        <v>980</v>
      </c>
      <c r="Q15024" t="s">
        <v>8</v>
      </c>
      <c r="R15024">
        <v>17</v>
      </c>
      <c r="S15024">
        <v>12</v>
      </c>
      <c r="T15024">
        <v>21</v>
      </c>
      <c r="U15024">
        <v>719</v>
      </c>
    </row>
    <row r="15025" spans="1:21" x14ac:dyDescent="0.55000000000000004">
      <c r="A15025" t="s">
        <v>70436</v>
      </c>
      <c r="B15025" t="s">
        <v>70437</v>
      </c>
      <c r="D15025" t="s">
        <v>26</v>
      </c>
      <c r="E15025" t="s">
        <v>285</v>
      </c>
      <c r="F15025" t="s">
        <v>87</v>
      </c>
      <c r="J15025" t="s">
        <v>2787</v>
      </c>
      <c r="K15025" t="s">
        <v>4288</v>
      </c>
      <c r="L15025" t="s">
        <v>70438</v>
      </c>
      <c r="M15025" s="1">
        <v>23273</v>
      </c>
      <c r="N15025" s="1">
        <v>39056</v>
      </c>
      <c r="O15025">
        <v>119</v>
      </c>
      <c r="P15025" t="s">
        <v>1237</v>
      </c>
      <c r="Q15025" t="s">
        <v>8</v>
      </c>
      <c r="R15025">
        <v>0</v>
      </c>
      <c r="S15025">
        <v>5</v>
      </c>
      <c r="T15025">
        <v>45</v>
      </c>
      <c r="U15025">
        <v>766</v>
      </c>
    </row>
    <row r="15026" spans="1:21" x14ac:dyDescent="0.55000000000000004">
      <c r="A15026" t="s">
        <v>70439</v>
      </c>
      <c r="B15026" t="s">
        <v>70440</v>
      </c>
      <c r="D15026" t="s">
        <v>26</v>
      </c>
      <c r="E15026" t="s">
        <v>1158</v>
      </c>
      <c r="F15026" t="s">
        <v>87</v>
      </c>
      <c r="J15026" t="s">
        <v>51420</v>
      </c>
      <c r="K15026" t="s">
        <v>51420</v>
      </c>
      <c r="L15026" t="s">
        <v>70441</v>
      </c>
      <c r="M15026" s="1">
        <v>40928</v>
      </c>
      <c r="N15026" s="1">
        <v>41149</v>
      </c>
      <c r="O15026">
        <v>122</v>
      </c>
      <c r="P15026" t="s">
        <v>70442</v>
      </c>
      <c r="Q15026" t="s">
        <v>8</v>
      </c>
      <c r="R15026">
        <v>56</v>
      </c>
      <c r="S15026">
        <v>16</v>
      </c>
      <c r="T15026">
        <v>55</v>
      </c>
      <c r="U15026">
        <v>543</v>
      </c>
    </row>
    <row r="15027" spans="1:21" x14ac:dyDescent="0.55000000000000004">
      <c r="A15027" t="s">
        <v>70443</v>
      </c>
      <c r="B15027" t="s">
        <v>70444</v>
      </c>
      <c r="D15027" t="s">
        <v>12</v>
      </c>
      <c r="E15027" t="s">
        <v>13</v>
      </c>
      <c r="J15027" t="s">
        <v>45190</v>
      </c>
      <c r="K15027" t="s">
        <v>42103</v>
      </c>
      <c r="L15027" t="s">
        <v>70445</v>
      </c>
      <c r="M15027" s="1">
        <v>40431</v>
      </c>
      <c r="N15027" s="1">
        <v>40561</v>
      </c>
      <c r="O15027">
        <v>86</v>
      </c>
      <c r="P15027" t="s">
        <v>9048</v>
      </c>
      <c r="Q15027" t="s">
        <v>8</v>
      </c>
      <c r="R15027">
        <v>29</v>
      </c>
      <c r="S15027">
        <v>49</v>
      </c>
      <c r="T15027">
        <v>31</v>
      </c>
      <c r="U15027">
        <v>13743</v>
      </c>
    </row>
    <row r="15028" spans="1:21" x14ac:dyDescent="0.55000000000000004">
      <c r="A15028" t="s">
        <v>70446</v>
      </c>
      <c r="B15028" t="s">
        <v>70447</v>
      </c>
      <c r="C15028" t="s">
        <v>70448</v>
      </c>
      <c r="D15028" t="s">
        <v>42</v>
      </c>
      <c r="E15028" t="s">
        <v>214</v>
      </c>
      <c r="F15028" t="s">
        <v>1017</v>
      </c>
      <c r="J15028" t="s">
        <v>508</v>
      </c>
      <c r="K15028" t="s">
        <v>508</v>
      </c>
      <c r="L15028" t="s">
        <v>70449</v>
      </c>
      <c r="M15028" s="1">
        <v>42258</v>
      </c>
      <c r="N15028" s="1">
        <v>42374</v>
      </c>
      <c r="O15028">
        <v>94</v>
      </c>
      <c r="P15028" t="s">
        <v>655</v>
      </c>
      <c r="Q15028" t="s">
        <v>22</v>
      </c>
      <c r="R15028">
        <v>67</v>
      </c>
      <c r="S15028">
        <v>224</v>
      </c>
      <c r="T15028">
        <v>51</v>
      </c>
      <c r="U15028">
        <v>34689</v>
      </c>
    </row>
    <row r="15029" spans="1:21" x14ac:dyDescent="0.55000000000000004">
      <c r="A15029" t="s">
        <v>749</v>
      </c>
      <c r="B15029" t="s">
        <v>70450</v>
      </c>
      <c r="D15029" t="s">
        <v>12</v>
      </c>
      <c r="E15029" t="s">
        <v>214</v>
      </c>
      <c r="F15029" t="s">
        <v>2315</v>
      </c>
      <c r="J15029" t="s">
        <v>70451</v>
      </c>
      <c r="K15029" t="s">
        <v>70452</v>
      </c>
      <c r="L15029" t="s">
        <v>70453</v>
      </c>
      <c r="M15029" s="1">
        <v>28856</v>
      </c>
      <c r="N15029" s="1">
        <v>41701</v>
      </c>
      <c r="O15029">
        <v>108</v>
      </c>
      <c r="P15029" t="s">
        <v>9554</v>
      </c>
      <c r="Q15029" t="s">
        <v>22</v>
      </c>
      <c r="R15029">
        <v>82</v>
      </c>
      <c r="S15029">
        <v>17</v>
      </c>
      <c r="T15029">
        <v>43</v>
      </c>
      <c r="U15029">
        <v>442</v>
      </c>
    </row>
    <row r="15030" spans="1:21" x14ac:dyDescent="0.55000000000000004">
      <c r="A15030" t="s">
        <v>70454</v>
      </c>
      <c r="B15030" t="s">
        <v>70455</v>
      </c>
      <c r="C15030" t="s">
        <v>70456</v>
      </c>
      <c r="D15030" t="s">
        <v>12</v>
      </c>
      <c r="E15030" t="s">
        <v>13</v>
      </c>
      <c r="J15030" t="s">
        <v>70457</v>
      </c>
      <c r="K15030" t="s">
        <v>70458</v>
      </c>
      <c r="L15030" t="s">
        <v>70459</v>
      </c>
      <c r="M15030" s="1">
        <v>42041</v>
      </c>
      <c r="N15030" s="1">
        <v>42101</v>
      </c>
      <c r="O15030">
        <v>107</v>
      </c>
      <c r="P15030" t="s">
        <v>590</v>
      </c>
      <c r="Q15030" t="s">
        <v>17</v>
      </c>
      <c r="R15030">
        <v>74</v>
      </c>
      <c r="S15030">
        <v>92</v>
      </c>
      <c r="T15030">
        <v>56</v>
      </c>
      <c r="U15030">
        <v>12336</v>
      </c>
    </row>
    <row r="15031" spans="1:21" x14ac:dyDescent="0.55000000000000004">
      <c r="A15031" t="s">
        <v>70460</v>
      </c>
      <c r="B15031" t="s">
        <v>70461</v>
      </c>
      <c r="C15031" t="s">
        <v>70462</v>
      </c>
      <c r="D15031" t="s">
        <v>26</v>
      </c>
      <c r="E15031" t="s">
        <v>214</v>
      </c>
      <c r="J15031" t="s">
        <v>70463</v>
      </c>
      <c r="K15031" t="s">
        <v>70463</v>
      </c>
      <c r="L15031" t="s">
        <v>70464</v>
      </c>
      <c r="M15031" s="1">
        <v>42832</v>
      </c>
      <c r="N15031" s="1">
        <v>42864</v>
      </c>
      <c r="O15031">
        <v>90</v>
      </c>
      <c r="P15031" t="s">
        <v>709</v>
      </c>
      <c r="Q15031" t="s">
        <v>17</v>
      </c>
      <c r="R15031">
        <v>78</v>
      </c>
      <c r="S15031">
        <v>72</v>
      </c>
      <c r="T15031">
        <v>46</v>
      </c>
      <c r="U15031">
        <v>6065</v>
      </c>
    </row>
    <row r="15032" spans="1:21" x14ac:dyDescent="0.55000000000000004">
      <c r="A15032" t="s">
        <v>70465</v>
      </c>
      <c r="B15032" t="s">
        <v>70466</v>
      </c>
      <c r="C15032" t="s">
        <v>70467</v>
      </c>
      <c r="D15032" t="s">
        <v>42</v>
      </c>
      <c r="E15032" t="s">
        <v>87</v>
      </c>
      <c r="F15032" t="s">
        <v>1206</v>
      </c>
      <c r="J15032" t="s">
        <v>28587</v>
      </c>
      <c r="K15032" t="s">
        <v>70468</v>
      </c>
      <c r="L15032" t="s">
        <v>70469</v>
      </c>
      <c r="M15032" s="1">
        <v>40949</v>
      </c>
      <c r="N15032" s="1">
        <v>41037</v>
      </c>
      <c r="O15032">
        <v>104</v>
      </c>
      <c r="P15032" t="s">
        <v>199</v>
      </c>
      <c r="Q15032" t="s">
        <v>8</v>
      </c>
      <c r="R15032">
        <v>31</v>
      </c>
      <c r="S15032">
        <v>134</v>
      </c>
      <c r="T15032">
        <v>63</v>
      </c>
      <c r="U15032">
        <v>127925</v>
      </c>
    </row>
    <row r="15033" spans="1:21" x14ac:dyDescent="0.55000000000000004">
      <c r="A15033" t="s">
        <v>70470</v>
      </c>
      <c r="B15033" t="s">
        <v>70471</v>
      </c>
      <c r="C15033" t="s">
        <v>70472</v>
      </c>
      <c r="D15033" t="s">
        <v>26</v>
      </c>
      <c r="E15033" t="s">
        <v>66898</v>
      </c>
      <c r="F15033" t="s">
        <v>87</v>
      </c>
      <c r="G15033" t="s">
        <v>1017</v>
      </c>
      <c r="J15033" t="s">
        <v>65178</v>
      </c>
      <c r="K15033" t="s">
        <v>65178</v>
      </c>
      <c r="L15033" t="s">
        <v>70473</v>
      </c>
      <c r="M15033" s="1">
        <v>42524</v>
      </c>
      <c r="N15033" s="1">
        <v>42647</v>
      </c>
      <c r="O15033">
        <v>156</v>
      </c>
      <c r="Q15033" t="s">
        <v>17</v>
      </c>
      <c r="R15033">
        <v>99</v>
      </c>
      <c r="S15033">
        <v>79</v>
      </c>
      <c r="T15033">
        <v>81</v>
      </c>
      <c r="U15033">
        <v>6846</v>
      </c>
    </row>
    <row r="15034" spans="1:21" x14ac:dyDescent="0.55000000000000004">
      <c r="A15034" t="s">
        <v>70474</v>
      </c>
      <c r="B15034" t="s">
        <v>70475</v>
      </c>
      <c r="D15034" t="s">
        <v>12</v>
      </c>
      <c r="E15034" t="s">
        <v>87</v>
      </c>
      <c r="J15034" t="s">
        <v>70476</v>
      </c>
      <c r="K15034" t="s">
        <v>70476</v>
      </c>
      <c r="L15034" t="s">
        <v>70477</v>
      </c>
      <c r="M15034" s="1">
        <v>41670</v>
      </c>
      <c r="N15034" s="1">
        <v>41694</v>
      </c>
      <c r="O15034">
        <v>96</v>
      </c>
      <c r="P15034" t="s">
        <v>1119</v>
      </c>
      <c r="Q15034" t="s">
        <v>8</v>
      </c>
      <c r="R15034">
        <v>31</v>
      </c>
      <c r="S15034">
        <v>13</v>
      </c>
      <c r="T15034">
        <v>24</v>
      </c>
      <c r="U15034">
        <v>295</v>
      </c>
    </row>
    <row r="15035" spans="1:21" x14ac:dyDescent="0.55000000000000004">
      <c r="A15035" t="s">
        <v>70478</v>
      </c>
      <c r="B15035" t="s">
        <v>70479</v>
      </c>
      <c r="D15035" t="s">
        <v>26</v>
      </c>
      <c r="E15035" t="s">
        <v>87</v>
      </c>
      <c r="J15035" t="s">
        <v>70480</v>
      </c>
      <c r="K15035" t="s">
        <v>70480</v>
      </c>
      <c r="L15035" t="s">
        <v>70481</v>
      </c>
      <c r="M15035" s="1">
        <v>39312</v>
      </c>
      <c r="N15035" s="1">
        <v>40421</v>
      </c>
      <c r="O15035">
        <v>102</v>
      </c>
      <c r="P15035" t="s">
        <v>154</v>
      </c>
      <c r="Q15035" t="s">
        <v>22</v>
      </c>
      <c r="R15035">
        <v>60</v>
      </c>
      <c r="S15035">
        <v>5</v>
      </c>
      <c r="T15035">
        <v>56</v>
      </c>
      <c r="U15035">
        <v>350</v>
      </c>
    </row>
    <row r="15036" spans="1:21" x14ac:dyDescent="0.55000000000000004">
      <c r="A15036" t="s">
        <v>70478</v>
      </c>
      <c r="B15036" t="s">
        <v>70482</v>
      </c>
      <c r="D15036" t="s">
        <v>26</v>
      </c>
      <c r="E15036" t="s">
        <v>440</v>
      </c>
      <c r="F15036" t="s">
        <v>53597</v>
      </c>
      <c r="G15036" t="s">
        <v>114909</v>
      </c>
      <c r="J15036" t="s">
        <v>70483</v>
      </c>
      <c r="L15036" t="s">
        <v>70484</v>
      </c>
      <c r="M15036" s="1">
        <v>41178</v>
      </c>
      <c r="N15036" s="1">
        <v>41568</v>
      </c>
      <c r="O15036">
        <v>81</v>
      </c>
      <c r="P15036" t="s">
        <v>19939</v>
      </c>
      <c r="Q15036" t="s">
        <v>22</v>
      </c>
      <c r="R15036">
        <v>100</v>
      </c>
      <c r="S15036">
        <v>34</v>
      </c>
      <c r="T15036">
        <v>75</v>
      </c>
      <c r="U15036">
        <v>1864</v>
      </c>
    </row>
    <row r="15037" spans="1:21" x14ac:dyDescent="0.55000000000000004">
      <c r="A15037" t="s">
        <v>70485</v>
      </c>
      <c r="B15037" t="s">
        <v>70486</v>
      </c>
      <c r="C15037" t="s">
        <v>70487</v>
      </c>
      <c r="D15037" t="s">
        <v>3</v>
      </c>
      <c r="E15037" t="s">
        <v>1158</v>
      </c>
      <c r="F15037" t="s">
        <v>87</v>
      </c>
      <c r="J15037" t="s">
        <v>558</v>
      </c>
      <c r="K15037" t="s">
        <v>558</v>
      </c>
      <c r="L15037" t="s">
        <v>70488</v>
      </c>
      <c r="M15037" s="1">
        <v>42286</v>
      </c>
      <c r="N15037" s="1">
        <v>42374</v>
      </c>
      <c r="O15037">
        <v>123</v>
      </c>
      <c r="P15037" t="s">
        <v>199</v>
      </c>
      <c r="Q15037" t="s">
        <v>17</v>
      </c>
      <c r="R15037">
        <v>83</v>
      </c>
      <c r="S15037">
        <v>266</v>
      </c>
      <c r="T15037">
        <v>77</v>
      </c>
      <c r="U15037">
        <v>35991</v>
      </c>
    </row>
    <row r="15038" spans="1:21" x14ac:dyDescent="0.55000000000000004">
      <c r="A15038" t="s">
        <v>70489</v>
      </c>
      <c r="B15038" t="s">
        <v>70490</v>
      </c>
      <c r="D15038" t="s">
        <v>12</v>
      </c>
      <c r="E15038" t="s">
        <v>13</v>
      </c>
      <c r="J15038" t="s">
        <v>70491</v>
      </c>
      <c r="K15038" t="s">
        <v>70492</v>
      </c>
      <c r="L15038" t="s">
        <v>70493</v>
      </c>
      <c r="M15038" s="1">
        <v>42083</v>
      </c>
      <c r="N15038" s="1">
        <v>42114</v>
      </c>
      <c r="O15038">
        <v>88</v>
      </c>
      <c r="P15038" t="s">
        <v>10948</v>
      </c>
      <c r="Q15038" t="s">
        <v>8</v>
      </c>
      <c r="R15038">
        <v>0</v>
      </c>
      <c r="S15038">
        <v>11</v>
      </c>
      <c r="T15038">
        <v>26</v>
      </c>
      <c r="U15038">
        <v>357</v>
      </c>
    </row>
    <row r="15039" spans="1:21" x14ac:dyDescent="0.55000000000000004">
      <c r="A15039" t="s">
        <v>70494</v>
      </c>
      <c r="B15039" t="s">
        <v>70495</v>
      </c>
      <c r="C15039" t="s">
        <v>70496</v>
      </c>
      <c r="D15039" t="s">
        <v>12</v>
      </c>
      <c r="E15039" t="s">
        <v>87</v>
      </c>
      <c r="F15039" t="s">
        <v>1017</v>
      </c>
      <c r="J15039" t="s">
        <v>6094</v>
      </c>
      <c r="K15039" t="s">
        <v>70497</v>
      </c>
      <c r="L15039" t="s">
        <v>70498</v>
      </c>
      <c r="M15039" s="1">
        <v>42867</v>
      </c>
      <c r="N15039" s="1">
        <v>42962</v>
      </c>
      <c r="O15039">
        <v>81</v>
      </c>
      <c r="P15039" t="s">
        <v>70499</v>
      </c>
      <c r="Q15039" t="s">
        <v>22</v>
      </c>
      <c r="R15039">
        <v>65</v>
      </c>
      <c r="S15039">
        <v>124</v>
      </c>
      <c r="T15039">
        <v>42</v>
      </c>
      <c r="U15039">
        <v>6522</v>
      </c>
    </row>
    <row r="15040" spans="1:21" x14ac:dyDescent="0.55000000000000004">
      <c r="A15040" t="s">
        <v>70500</v>
      </c>
      <c r="B15040" t="s">
        <v>70501</v>
      </c>
      <c r="D15040" t="s">
        <v>12</v>
      </c>
      <c r="E15040" t="s">
        <v>1158</v>
      </c>
      <c r="F15040" t="s">
        <v>114910</v>
      </c>
      <c r="G15040" t="s">
        <v>87</v>
      </c>
      <c r="J15040" t="s">
        <v>2840</v>
      </c>
      <c r="K15040" t="s">
        <v>70502</v>
      </c>
      <c r="L15040" t="s">
        <v>70503</v>
      </c>
      <c r="M15040" s="1">
        <v>29040</v>
      </c>
      <c r="N15040" s="1">
        <v>37502</v>
      </c>
      <c r="O15040">
        <v>113</v>
      </c>
      <c r="P15040" t="s">
        <v>97</v>
      </c>
      <c r="Q15040" t="s">
        <v>22</v>
      </c>
      <c r="R15040">
        <v>89</v>
      </c>
      <c r="S15040">
        <v>18</v>
      </c>
      <c r="T15040">
        <v>87</v>
      </c>
      <c r="U15040">
        <v>7090</v>
      </c>
    </row>
    <row r="15041" spans="1:21" x14ac:dyDescent="0.55000000000000004">
      <c r="A15041" t="s">
        <v>70504</v>
      </c>
      <c r="B15041" t="s">
        <v>70505</v>
      </c>
      <c r="D15041" t="s">
        <v>12</v>
      </c>
      <c r="E15041" t="s">
        <v>87</v>
      </c>
      <c r="J15041" t="s">
        <v>70506</v>
      </c>
      <c r="K15041" t="s">
        <v>70506</v>
      </c>
      <c r="L15041" t="s">
        <v>70507</v>
      </c>
      <c r="M15041" s="1">
        <v>42342</v>
      </c>
      <c r="N15041" s="1">
        <v>42395</v>
      </c>
      <c r="O15041">
        <v>90</v>
      </c>
      <c r="P15041" t="s">
        <v>15160</v>
      </c>
      <c r="Q15041" t="s">
        <v>8</v>
      </c>
      <c r="R15041">
        <v>38</v>
      </c>
      <c r="S15041">
        <v>8</v>
      </c>
      <c r="T15041">
        <v>36</v>
      </c>
      <c r="U15041">
        <v>174</v>
      </c>
    </row>
    <row r="15042" spans="1:21" x14ac:dyDescent="0.55000000000000004">
      <c r="A15042" t="s">
        <v>70508</v>
      </c>
      <c r="B15042" t="s">
        <v>70509</v>
      </c>
      <c r="C15042" t="s">
        <v>70510</v>
      </c>
      <c r="D15042" t="s">
        <v>34</v>
      </c>
      <c r="E15042" t="s">
        <v>1158</v>
      </c>
      <c r="F15042" t="s">
        <v>285</v>
      </c>
      <c r="G15042" t="s">
        <v>214</v>
      </c>
      <c r="H15042" t="s">
        <v>2315</v>
      </c>
      <c r="J15042" t="s">
        <v>4107</v>
      </c>
      <c r="K15042" t="s">
        <v>70511</v>
      </c>
      <c r="L15042" t="s">
        <v>70512</v>
      </c>
      <c r="M15042" s="1">
        <v>19572</v>
      </c>
      <c r="N15042" s="1">
        <v>36270</v>
      </c>
      <c r="O15042">
        <v>85</v>
      </c>
      <c r="P15042" t="s">
        <v>83</v>
      </c>
      <c r="Q15042" t="s">
        <v>22</v>
      </c>
      <c r="R15042">
        <v>86</v>
      </c>
      <c r="S15042">
        <v>28</v>
      </c>
      <c r="T15042">
        <v>71</v>
      </c>
      <c r="U15042">
        <v>65644</v>
      </c>
    </row>
    <row r="15043" spans="1:21" x14ac:dyDescent="0.55000000000000004">
      <c r="A15043" t="s">
        <v>70513</v>
      </c>
      <c r="B15043" t="s">
        <v>70514</v>
      </c>
      <c r="C15043" t="s">
        <v>70515</v>
      </c>
      <c r="D15043" t="s">
        <v>12</v>
      </c>
      <c r="E15043" t="s">
        <v>66898</v>
      </c>
      <c r="F15043" t="s">
        <v>87</v>
      </c>
      <c r="J15043" t="s">
        <v>69054</v>
      </c>
      <c r="K15043" t="s">
        <v>70516</v>
      </c>
      <c r="L15043" t="s">
        <v>70517</v>
      </c>
      <c r="M15043" s="1">
        <v>38625</v>
      </c>
      <c r="N15043" s="1">
        <v>38748</v>
      </c>
      <c r="O15043">
        <v>100</v>
      </c>
      <c r="P15043" t="s">
        <v>91</v>
      </c>
      <c r="Q15043" t="s">
        <v>22</v>
      </c>
      <c r="R15043">
        <v>72</v>
      </c>
      <c r="S15043">
        <v>57</v>
      </c>
      <c r="T15043">
        <v>64</v>
      </c>
      <c r="U15043">
        <v>881</v>
      </c>
    </row>
    <row r="15044" spans="1:21" x14ac:dyDescent="0.55000000000000004">
      <c r="A15044" t="s">
        <v>70518</v>
      </c>
      <c r="B15044" t="s">
        <v>70519</v>
      </c>
      <c r="D15044" t="s">
        <v>12</v>
      </c>
      <c r="E15044" t="s">
        <v>214</v>
      </c>
      <c r="F15044" t="s">
        <v>1017</v>
      </c>
      <c r="J15044" t="s">
        <v>1676</v>
      </c>
      <c r="K15044" t="s">
        <v>23385</v>
      </c>
      <c r="L15044" t="s">
        <v>70520</v>
      </c>
      <c r="M15044" s="1">
        <v>40732</v>
      </c>
      <c r="N15044" s="1">
        <v>40771</v>
      </c>
      <c r="O15044">
        <v>86</v>
      </c>
      <c r="P15044" t="s">
        <v>10948</v>
      </c>
      <c r="Q15044" t="s">
        <v>8</v>
      </c>
      <c r="R15044">
        <v>33</v>
      </c>
      <c r="S15044">
        <v>72</v>
      </c>
      <c r="T15044">
        <v>26</v>
      </c>
      <c r="U15044">
        <v>12646</v>
      </c>
    </row>
    <row r="15045" spans="1:21" x14ac:dyDescent="0.55000000000000004">
      <c r="A15045" t="s">
        <v>70521</v>
      </c>
      <c r="B15045" t="s">
        <v>70522</v>
      </c>
      <c r="D15045" t="s">
        <v>26</v>
      </c>
      <c r="E15045" t="s">
        <v>1158</v>
      </c>
      <c r="F15045" t="s">
        <v>66898</v>
      </c>
      <c r="G15045" t="s">
        <v>87</v>
      </c>
      <c r="J15045" t="s">
        <v>70523</v>
      </c>
      <c r="K15045" t="s">
        <v>70524</v>
      </c>
      <c r="L15045" t="s">
        <v>70525</v>
      </c>
      <c r="M15045" s="1">
        <v>40645</v>
      </c>
      <c r="N15045" s="1">
        <v>40862</v>
      </c>
      <c r="O15045">
        <v>130</v>
      </c>
      <c r="P15045" t="s">
        <v>15486</v>
      </c>
      <c r="Q15045" t="s">
        <v>8</v>
      </c>
      <c r="R15045">
        <v>40</v>
      </c>
      <c r="S15045">
        <v>5</v>
      </c>
      <c r="T15045">
        <v>45</v>
      </c>
      <c r="U15045">
        <v>143</v>
      </c>
    </row>
    <row r="15046" spans="1:21" x14ac:dyDescent="0.55000000000000004">
      <c r="A15046" t="s">
        <v>70526</v>
      </c>
      <c r="B15046" t="s">
        <v>70527</v>
      </c>
      <c r="C15046" t="s">
        <v>70528</v>
      </c>
      <c r="D15046" t="s">
        <v>12</v>
      </c>
      <c r="E15046" t="s">
        <v>13</v>
      </c>
      <c r="F15046" t="s">
        <v>2315</v>
      </c>
      <c r="J15046" t="s">
        <v>36324</v>
      </c>
      <c r="K15046" t="s">
        <v>70529</v>
      </c>
      <c r="L15046" t="s">
        <v>70530</v>
      </c>
      <c r="M15046" s="1">
        <v>41117</v>
      </c>
      <c r="N15046" s="1">
        <v>41226</v>
      </c>
      <c r="O15046">
        <v>101</v>
      </c>
      <c r="P15046" t="s">
        <v>7</v>
      </c>
      <c r="Q15046" t="s">
        <v>8</v>
      </c>
      <c r="R15046">
        <v>17</v>
      </c>
      <c r="S15046">
        <v>162</v>
      </c>
      <c r="T15046">
        <v>39</v>
      </c>
      <c r="U15046">
        <v>80690</v>
      </c>
    </row>
    <row r="15047" spans="1:21" x14ac:dyDescent="0.55000000000000004">
      <c r="A15047" t="s">
        <v>70531</v>
      </c>
      <c r="B15047" t="s">
        <v>70532</v>
      </c>
      <c r="C15047" t="s">
        <v>70533</v>
      </c>
      <c r="D15047" t="s">
        <v>12</v>
      </c>
      <c r="E15047" t="s">
        <v>87</v>
      </c>
      <c r="J15047" t="s">
        <v>70534</v>
      </c>
      <c r="K15047" t="s">
        <v>70535</v>
      </c>
      <c r="L15047" t="s">
        <v>70536</v>
      </c>
      <c r="M15047" s="1">
        <v>42118</v>
      </c>
      <c r="N15047" s="1">
        <v>42213</v>
      </c>
      <c r="O15047">
        <v>111</v>
      </c>
      <c r="P15047" t="s">
        <v>46</v>
      </c>
      <c r="Q15047" t="s">
        <v>22</v>
      </c>
      <c r="R15047">
        <v>61</v>
      </c>
      <c r="S15047">
        <v>150</v>
      </c>
      <c r="T15047">
        <v>60</v>
      </c>
      <c r="U15047">
        <v>13403</v>
      </c>
    </row>
    <row r="15048" spans="1:21" x14ac:dyDescent="0.55000000000000004">
      <c r="A15048" t="s">
        <v>70537</v>
      </c>
      <c r="B15048" t="s">
        <v>70538</v>
      </c>
      <c r="D15048" t="s">
        <v>26</v>
      </c>
      <c r="E15048" t="s">
        <v>13</v>
      </c>
      <c r="F15048" t="s">
        <v>87</v>
      </c>
      <c r="G15048" t="s">
        <v>114912</v>
      </c>
      <c r="J15048" t="s">
        <v>70539</v>
      </c>
      <c r="K15048" t="s">
        <v>70539</v>
      </c>
      <c r="L15048" t="s">
        <v>70540</v>
      </c>
      <c r="M15048" s="1">
        <v>35494</v>
      </c>
      <c r="N15048" s="1">
        <v>36676</v>
      </c>
      <c r="O15048">
        <v>81</v>
      </c>
      <c r="P15048" t="s">
        <v>70541</v>
      </c>
      <c r="Q15048" t="s">
        <v>22</v>
      </c>
      <c r="R15048">
        <v>100</v>
      </c>
      <c r="S15048">
        <v>11</v>
      </c>
      <c r="T15048">
        <v>54</v>
      </c>
      <c r="U15048">
        <v>862</v>
      </c>
    </row>
    <row r="15049" spans="1:21" x14ac:dyDescent="0.55000000000000004">
      <c r="A15049" t="s">
        <v>70542</v>
      </c>
      <c r="B15049" t="s">
        <v>70543</v>
      </c>
      <c r="C15049" t="s">
        <v>70544</v>
      </c>
      <c r="D15049" t="s">
        <v>12</v>
      </c>
      <c r="E15049" t="s">
        <v>1158</v>
      </c>
      <c r="F15049" t="s">
        <v>66898</v>
      </c>
      <c r="G15049" t="s">
        <v>87</v>
      </c>
      <c r="H15049" t="s">
        <v>1017</v>
      </c>
      <c r="J15049" t="s">
        <v>70545</v>
      </c>
      <c r="K15049" t="s">
        <v>69165</v>
      </c>
      <c r="L15049" t="s">
        <v>70546</v>
      </c>
      <c r="M15049" s="1">
        <v>42433</v>
      </c>
      <c r="N15049" s="1">
        <v>42542</v>
      </c>
      <c r="O15049">
        <v>104</v>
      </c>
      <c r="Q15049" t="s">
        <v>17</v>
      </c>
      <c r="R15049">
        <v>84</v>
      </c>
      <c r="S15049">
        <v>107</v>
      </c>
      <c r="T15049">
        <v>65</v>
      </c>
      <c r="U15049">
        <v>7276</v>
      </c>
    </row>
    <row r="15050" spans="1:21" x14ac:dyDescent="0.55000000000000004">
      <c r="A15050" t="s">
        <v>70547</v>
      </c>
      <c r="B15050" t="s">
        <v>70548</v>
      </c>
      <c r="C15050" t="s">
        <v>70549</v>
      </c>
      <c r="D15050" t="s">
        <v>42</v>
      </c>
      <c r="E15050" t="s">
        <v>87</v>
      </c>
      <c r="J15050" t="s">
        <v>2519</v>
      </c>
      <c r="K15050" t="s">
        <v>70550</v>
      </c>
      <c r="L15050" t="s">
        <v>70551</v>
      </c>
      <c r="M15050" s="1">
        <v>40564</v>
      </c>
      <c r="N15050" s="1">
        <v>40655</v>
      </c>
      <c r="O15050">
        <v>133</v>
      </c>
      <c r="P15050" t="s">
        <v>70552</v>
      </c>
      <c r="Q15050" t="s">
        <v>17</v>
      </c>
      <c r="R15050">
        <v>74</v>
      </c>
      <c r="S15050">
        <v>136</v>
      </c>
      <c r="T15050">
        <v>72</v>
      </c>
      <c r="U15050">
        <v>33756</v>
      </c>
    </row>
    <row r="15051" spans="1:21" x14ac:dyDescent="0.55000000000000004">
      <c r="A15051" t="s">
        <v>70553</v>
      </c>
      <c r="B15051" t="s">
        <v>70554</v>
      </c>
      <c r="C15051" t="s">
        <v>70555</v>
      </c>
      <c r="D15051" t="s">
        <v>26</v>
      </c>
      <c r="E15051" t="s">
        <v>66898</v>
      </c>
      <c r="F15051" t="s">
        <v>87</v>
      </c>
      <c r="G15051" t="s">
        <v>1206</v>
      </c>
      <c r="J15051" t="s">
        <v>70556</v>
      </c>
      <c r="K15051" t="s">
        <v>70556</v>
      </c>
      <c r="L15051" t="s">
        <v>70557</v>
      </c>
      <c r="M15051" s="1">
        <v>41950</v>
      </c>
      <c r="N15051" s="1">
        <v>42080</v>
      </c>
      <c r="O15051">
        <v>96</v>
      </c>
      <c r="P15051" t="s">
        <v>479</v>
      </c>
      <c r="Q15051" t="s">
        <v>22</v>
      </c>
      <c r="R15051">
        <v>92</v>
      </c>
      <c r="S15051">
        <v>38</v>
      </c>
      <c r="T15051">
        <v>89</v>
      </c>
      <c r="U15051">
        <v>5017</v>
      </c>
    </row>
    <row r="15052" spans="1:21" x14ac:dyDescent="0.55000000000000004">
      <c r="A15052" t="s">
        <v>70558</v>
      </c>
      <c r="B15052" t="s">
        <v>70559</v>
      </c>
      <c r="C15052" t="s">
        <v>70560</v>
      </c>
      <c r="D15052" t="s">
        <v>42</v>
      </c>
      <c r="E15052" t="s">
        <v>13</v>
      </c>
      <c r="F15052" t="s">
        <v>87</v>
      </c>
      <c r="J15052" t="s">
        <v>70561</v>
      </c>
      <c r="K15052" t="s">
        <v>70561</v>
      </c>
      <c r="L15052" t="s">
        <v>70562</v>
      </c>
      <c r="M15052" s="1">
        <v>41460</v>
      </c>
      <c r="N15052" s="1">
        <v>41569</v>
      </c>
      <c r="O15052">
        <v>103</v>
      </c>
      <c r="P15052" t="s">
        <v>6062</v>
      </c>
      <c r="Q15052" t="s">
        <v>17</v>
      </c>
      <c r="R15052">
        <v>83</v>
      </c>
      <c r="S15052">
        <v>181</v>
      </c>
      <c r="T15052">
        <v>84</v>
      </c>
      <c r="U15052">
        <v>55511</v>
      </c>
    </row>
    <row r="15053" spans="1:21" x14ac:dyDescent="0.55000000000000004">
      <c r="A15053" t="s">
        <v>70563</v>
      </c>
      <c r="B15053" t="s">
        <v>70564</v>
      </c>
      <c r="C15053" t="s">
        <v>70565</v>
      </c>
      <c r="D15053" t="s">
        <v>26</v>
      </c>
      <c r="E15053" t="s">
        <v>13</v>
      </c>
      <c r="F15053" t="s">
        <v>87</v>
      </c>
      <c r="G15053" t="s">
        <v>2315</v>
      </c>
      <c r="J15053" t="s">
        <v>6884</v>
      </c>
      <c r="K15053" t="s">
        <v>70566</v>
      </c>
      <c r="L15053" t="s">
        <v>70567</v>
      </c>
      <c r="M15053" s="1">
        <v>41341</v>
      </c>
      <c r="N15053" s="1">
        <v>41533</v>
      </c>
      <c r="O15053">
        <v>103</v>
      </c>
      <c r="P15053" t="s">
        <v>10344</v>
      </c>
      <c r="Q15053" t="s">
        <v>22</v>
      </c>
      <c r="R15053">
        <v>70</v>
      </c>
      <c r="S15053">
        <v>43</v>
      </c>
      <c r="T15053">
        <v>48</v>
      </c>
      <c r="U15053">
        <v>1199</v>
      </c>
    </row>
    <row r="15054" spans="1:21" x14ac:dyDescent="0.55000000000000004">
      <c r="A15054" t="s">
        <v>70568</v>
      </c>
      <c r="B15054" t="s">
        <v>70569</v>
      </c>
      <c r="C15054" t="s">
        <v>70570</v>
      </c>
      <c r="D15054" t="s">
        <v>26</v>
      </c>
      <c r="E15054" t="s">
        <v>440</v>
      </c>
      <c r="F15054" t="s">
        <v>53597</v>
      </c>
      <c r="J15054" t="s">
        <v>70571</v>
      </c>
      <c r="L15054" t="s">
        <v>70572</v>
      </c>
      <c r="M15054" s="1">
        <v>37257</v>
      </c>
      <c r="N15054" s="1">
        <v>38132</v>
      </c>
      <c r="O15054">
        <v>92</v>
      </c>
      <c r="P15054" t="s">
        <v>308</v>
      </c>
      <c r="Q15054" t="s">
        <v>17</v>
      </c>
      <c r="R15054">
        <v>91</v>
      </c>
      <c r="S15054">
        <v>58</v>
      </c>
      <c r="T15054">
        <v>87</v>
      </c>
      <c r="U15054">
        <v>4047</v>
      </c>
    </row>
    <row r="15055" spans="1:21" x14ac:dyDescent="0.55000000000000004">
      <c r="A15055" t="s">
        <v>70573</v>
      </c>
      <c r="B15055" t="s">
        <v>70574</v>
      </c>
      <c r="C15055" t="s">
        <v>70575</v>
      </c>
      <c r="D15055" t="s">
        <v>12</v>
      </c>
      <c r="E15055" t="s">
        <v>87</v>
      </c>
      <c r="J15055" t="s">
        <v>9662</v>
      </c>
      <c r="K15055" t="s">
        <v>9662</v>
      </c>
      <c r="L15055" t="s">
        <v>70576</v>
      </c>
      <c r="M15055" s="1">
        <v>43525</v>
      </c>
      <c r="N15055" s="1">
        <v>43669</v>
      </c>
      <c r="O15055">
        <v>97</v>
      </c>
      <c r="P15055" t="s">
        <v>263</v>
      </c>
      <c r="Q15055" t="s">
        <v>8</v>
      </c>
      <c r="R15055">
        <v>43</v>
      </c>
      <c r="S15055">
        <v>67</v>
      </c>
      <c r="T15055">
        <v>38</v>
      </c>
      <c r="U15055">
        <v>48</v>
      </c>
    </row>
    <row r="15056" spans="1:21" x14ac:dyDescent="0.55000000000000004">
      <c r="A15056" t="s">
        <v>70577</v>
      </c>
      <c r="B15056" t="s">
        <v>70578</v>
      </c>
      <c r="D15056" t="s">
        <v>26</v>
      </c>
      <c r="E15056" t="s">
        <v>13</v>
      </c>
      <c r="F15056" t="s">
        <v>87</v>
      </c>
      <c r="J15056" t="s">
        <v>70579</v>
      </c>
      <c r="K15056" t="s">
        <v>70580</v>
      </c>
      <c r="L15056" t="s">
        <v>70581</v>
      </c>
      <c r="M15056" s="1">
        <f>$N15056</f>
        <v>41443</v>
      </c>
      <c r="N15056" s="1">
        <v>41443</v>
      </c>
      <c r="O15056">
        <v>97</v>
      </c>
      <c r="P15056" t="s">
        <v>21279</v>
      </c>
      <c r="Q15056" t="s">
        <v>8</v>
      </c>
      <c r="R15056">
        <v>43</v>
      </c>
      <c r="S15056">
        <v>7</v>
      </c>
      <c r="T15056">
        <v>17</v>
      </c>
      <c r="U15056">
        <v>66</v>
      </c>
    </row>
    <row r="15057" spans="1:21" x14ac:dyDescent="0.55000000000000004">
      <c r="A15057" t="s">
        <v>70582</v>
      </c>
      <c r="B15057" t="s">
        <v>70583</v>
      </c>
      <c r="C15057" t="s">
        <v>70584</v>
      </c>
      <c r="D15057" t="s">
        <v>3</v>
      </c>
      <c r="E15057" t="s">
        <v>66898</v>
      </c>
      <c r="F15057" t="s">
        <v>13</v>
      </c>
      <c r="G15057" t="s">
        <v>87</v>
      </c>
      <c r="H15057" t="s">
        <v>1206</v>
      </c>
      <c r="J15057" t="s">
        <v>29835</v>
      </c>
      <c r="K15057" t="s">
        <v>29835</v>
      </c>
      <c r="L15057" t="s">
        <v>70585</v>
      </c>
      <c r="M15057" s="1">
        <v>42867</v>
      </c>
      <c r="N15057" s="1">
        <v>42983</v>
      </c>
      <c r="O15057">
        <v>110</v>
      </c>
      <c r="P15057" t="s">
        <v>70586</v>
      </c>
      <c r="Q15057" t="s">
        <v>17</v>
      </c>
      <c r="R15057">
        <v>86</v>
      </c>
      <c r="S15057">
        <v>72</v>
      </c>
      <c r="T15057">
        <v>65</v>
      </c>
      <c r="U15057">
        <v>2529</v>
      </c>
    </row>
    <row r="15058" spans="1:21" x14ac:dyDescent="0.55000000000000004">
      <c r="A15058" t="s">
        <v>70587</v>
      </c>
      <c r="B15058" t="s">
        <v>70588</v>
      </c>
      <c r="C15058" t="s">
        <v>70589</v>
      </c>
      <c r="D15058" t="s">
        <v>12</v>
      </c>
      <c r="E15058" t="s">
        <v>13</v>
      </c>
      <c r="J15058" t="s">
        <v>70590</v>
      </c>
      <c r="K15058" t="s">
        <v>70591</v>
      </c>
      <c r="L15058" t="s">
        <v>70592</v>
      </c>
      <c r="M15058" s="1">
        <v>42020</v>
      </c>
      <c r="N15058" s="1">
        <v>42122</v>
      </c>
      <c r="O15058">
        <v>101</v>
      </c>
      <c r="P15058" t="s">
        <v>70593</v>
      </c>
      <c r="Q15058" t="s">
        <v>8</v>
      </c>
      <c r="R15058">
        <v>27</v>
      </c>
      <c r="S15058">
        <v>107</v>
      </c>
      <c r="T15058">
        <v>63</v>
      </c>
      <c r="U15058">
        <v>40129</v>
      </c>
    </row>
    <row r="15059" spans="1:21" x14ac:dyDescent="0.55000000000000004">
      <c r="A15059" t="s">
        <v>70594</v>
      </c>
      <c r="B15059" t="s">
        <v>70595</v>
      </c>
      <c r="D15059" t="s">
        <v>26</v>
      </c>
      <c r="E15059" t="s">
        <v>66898</v>
      </c>
      <c r="F15059" t="s">
        <v>13</v>
      </c>
      <c r="J15059" t="s">
        <v>6462</v>
      </c>
      <c r="K15059" t="s">
        <v>49312</v>
      </c>
      <c r="L15059" t="s">
        <v>70596</v>
      </c>
      <c r="M15059" s="1">
        <v>41768</v>
      </c>
      <c r="N15059" s="1">
        <v>41814</v>
      </c>
      <c r="O15059">
        <v>94</v>
      </c>
      <c r="P15059" t="s">
        <v>70597</v>
      </c>
      <c r="Q15059" t="s">
        <v>22</v>
      </c>
      <c r="R15059">
        <v>67</v>
      </c>
      <c r="S15059">
        <v>18</v>
      </c>
      <c r="T15059">
        <v>36</v>
      </c>
      <c r="U15059">
        <v>1493</v>
      </c>
    </row>
    <row r="15060" spans="1:21" x14ac:dyDescent="0.55000000000000004">
      <c r="A15060" t="s">
        <v>70598</v>
      </c>
      <c r="B15060" t="s">
        <v>70599</v>
      </c>
      <c r="D15060" t="s">
        <v>12</v>
      </c>
      <c r="E15060" t="s">
        <v>13</v>
      </c>
      <c r="F15060" t="s">
        <v>1206</v>
      </c>
      <c r="J15060" t="s">
        <v>874</v>
      </c>
      <c r="K15060" t="s">
        <v>70600</v>
      </c>
      <c r="L15060" t="s">
        <v>70601</v>
      </c>
      <c r="M15060" s="1">
        <v>43728</v>
      </c>
      <c r="N15060" s="1">
        <v>43728</v>
      </c>
      <c r="O15060">
        <v>90</v>
      </c>
      <c r="P15060" t="s">
        <v>9972</v>
      </c>
      <c r="Q15060" t="s">
        <v>8</v>
      </c>
      <c r="R15060">
        <v>44</v>
      </c>
      <c r="S15060">
        <v>9</v>
      </c>
      <c r="T15060">
        <v>80</v>
      </c>
      <c r="U15060">
        <v>20</v>
      </c>
    </row>
    <row r="15061" spans="1:21" x14ac:dyDescent="0.55000000000000004">
      <c r="A15061" t="s">
        <v>70602</v>
      </c>
      <c r="B15061" t="s">
        <v>70603</v>
      </c>
      <c r="C15061" t="s">
        <v>70604</v>
      </c>
      <c r="D15061" t="s">
        <v>26</v>
      </c>
      <c r="E15061" t="s">
        <v>13</v>
      </c>
      <c r="J15061" t="s">
        <v>70605</v>
      </c>
      <c r="K15061" t="s">
        <v>70606</v>
      </c>
      <c r="L15061" t="s">
        <v>70607</v>
      </c>
      <c r="M15061" s="1">
        <f>$N15061</f>
        <v>43217</v>
      </c>
      <c r="N15061" s="1">
        <v>43217</v>
      </c>
      <c r="P15061" t="s">
        <v>9522</v>
      </c>
      <c r="Q15061" t="s">
        <v>8</v>
      </c>
      <c r="R15061">
        <v>27</v>
      </c>
      <c r="S15061">
        <v>26</v>
      </c>
      <c r="T15061">
        <v>34</v>
      </c>
      <c r="U15061">
        <v>538</v>
      </c>
    </row>
    <row r="15062" spans="1:21" x14ac:dyDescent="0.55000000000000004">
      <c r="A15062" t="s">
        <v>70608</v>
      </c>
      <c r="B15062" t="s">
        <v>70609</v>
      </c>
      <c r="D15062" t="s">
        <v>12</v>
      </c>
      <c r="E15062" t="s">
        <v>13</v>
      </c>
      <c r="F15062" t="s">
        <v>1206</v>
      </c>
      <c r="J15062" t="s">
        <v>70610</v>
      </c>
      <c r="K15062" t="s">
        <v>70610</v>
      </c>
      <c r="L15062" t="s">
        <v>70611</v>
      </c>
      <c r="M15062" s="1">
        <v>43721</v>
      </c>
      <c r="N15062" s="1">
        <v>43721</v>
      </c>
      <c r="O15062">
        <v>86</v>
      </c>
      <c r="P15062" t="s">
        <v>603</v>
      </c>
      <c r="Q15062" t="s">
        <v>22</v>
      </c>
      <c r="R15062">
        <v>85</v>
      </c>
      <c r="S15062">
        <v>20</v>
      </c>
      <c r="T15062">
        <v>57</v>
      </c>
      <c r="U15062">
        <v>16</v>
      </c>
    </row>
    <row r="15063" spans="1:21" x14ac:dyDescent="0.55000000000000004">
      <c r="A15063" t="s">
        <v>70612</v>
      </c>
      <c r="B15063" t="s">
        <v>70613</v>
      </c>
      <c r="D15063" t="s">
        <v>26</v>
      </c>
      <c r="E15063" t="s">
        <v>87</v>
      </c>
      <c r="F15063" t="s">
        <v>1206</v>
      </c>
      <c r="J15063" t="s">
        <v>70614</v>
      </c>
      <c r="K15063" t="s">
        <v>70615</v>
      </c>
      <c r="L15063" t="s">
        <v>70616</v>
      </c>
      <c r="M15063" s="1">
        <v>41110</v>
      </c>
      <c r="N15063" s="1">
        <v>41267</v>
      </c>
      <c r="O15063">
        <v>105</v>
      </c>
      <c r="P15063" t="s">
        <v>10048</v>
      </c>
      <c r="Q15063" t="s">
        <v>17</v>
      </c>
      <c r="R15063">
        <v>88</v>
      </c>
      <c r="S15063">
        <v>40</v>
      </c>
      <c r="T15063">
        <v>74</v>
      </c>
      <c r="U15063">
        <v>3717</v>
      </c>
    </row>
    <row r="15064" spans="1:21" x14ac:dyDescent="0.55000000000000004">
      <c r="A15064" t="s">
        <v>70617</v>
      </c>
      <c r="B15064" t="s">
        <v>70618</v>
      </c>
      <c r="D15064" t="s">
        <v>34</v>
      </c>
      <c r="E15064" t="s">
        <v>440</v>
      </c>
      <c r="J15064" t="s">
        <v>70619</v>
      </c>
      <c r="K15064" t="s">
        <v>70620</v>
      </c>
      <c r="L15064" t="s">
        <v>70621</v>
      </c>
      <c r="M15064" s="1">
        <v>40809</v>
      </c>
      <c r="N15064" s="1">
        <v>41247</v>
      </c>
      <c r="O15064">
        <v>85</v>
      </c>
      <c r="P15064" t="s">
        <v>10344</v>
      </c>
      <c r="Q15064" t="s">
        <v>22</v>
      </c>
      <c r="R15064">
        <v>81</v>
      </c>
      <c r="S15064">
        <v>21</v>
      </c>
      <c r="T15064">
        <v>84</v>
      </c>
      <c r="U15064">
        <v>1018</v>
      </c>
    </row>
    <row r="15065" spans="1:21" x14ac:dyDescent="0.55000000000000004">
      <c r="A15065" t="s">
        <v>70622</v>
      </c>
      <c r="B15065" t="s">
        <v>70623</v>
      </c>
      <c r="D15065" t="s">
        <v>26</v>
      </c>
      <c r="E15065" t="s">
        <v>2315</v>
      </c>
      <c r="J15065" t="s">
        <v>65052</v>
      </c>
      <c r="K15065" t="s">
        <v>65051</v>
      </c>
      <c r="L15065" t="s">
        <v>70624</v>
      </c>
      <c r="M15065" s="1">
        <v>40682</v>
      </c>
      <c r="N15065" s="1">
        <v>41121</v>
      </c>
      <c r="O15065">
        <v>103</v>
      </c>
      <c r="P15065" t="s">
        <v>65054</v>
      </c>
      <c r="Q15065" t="s">
        <v>22</v>
      </c>
      <c r="R15065">
        <v>86</v>
      </c>
      <c r="S15065">
        <v>7</v>
      </c>
      <c r="T15065">
        <v>66</v>
      </c>
      <c r="U15065">
        <v>230</v>
      </c>
    </row>
    <row r="15066" spans="1:21" x14ac:dyDescent="0.55000000000000004">
      <c r="A15066" t="s">
        <v>70625</v>
      </c>
      <c r="B15066" t="s">
        <v>70626</v>
      </c>
      <c r="C15066" t="s">
        <v>70627</v>
      </c>
      <c r="D15066" t="s">
        <v>12</v>
      </c>
      <c r="E15066" t="s">
        <v>66898</v>
      </c>
      <c r="F15066" t="s">
        <v>440</v>
      </c>
      <c r="G15066" t="s">
        <v>87</v>
      </c>
      <c r="H15066" t="s">
        <v>1017</v>
      </c>
      <c r="I15066" t="s">
        <v>53597</v>
      </c>
      <c r="J15066" t="s">
        <v>70628</v>
      </c>
      <c r="K15066" t="s">
        <v>70629</v>
      </c>
      <c r="L15066" t="s">
        <v>70630</v>
      </c>
      <c r="M15066" s="1">
        <v>40760</v>
      </c>
      <c r="N15066" s="1">
        <v>40932</v>
      </c>
      <c r="O15066">
        <v>112</v>
      </c>
      <c r="P15066" t="s">
        <v>8723</v>
      </c>
      <c r="Q15066" t="s">
        <v>17</v>
      </c>
      <c r="R15066">
        <v>75</v>
      </c>
      <c r="S15066">
        <v>118</v>
      </c>
      <c r="T15066">
        <v>71</v>
      </c>
      <c r="U15066">
        <v>12548</v>
      </c>
    </row>
    <row r="15067" spans="1:21" x14ac:dyDescent="0.55000000000000004">
      <c r="A15067" t="s">
        <v>70631</v>
      </c>
      <c r="B15067" t="s">
        <v>70632</v>
      </c>
      <c r="C15067" t="s">
        <v>70633</v>
      </c>
      <c r="D15067" t="s">
        <v>12</v>
      </c>
      <c r="E15067" t="s">
        <v>87</v>
      </c>
      <c r="J15067" t="s">
        <v>23152</v>
      </c>
      <c r="K15067" t="s">
        <v>24072</v>
      </c>
      <c r="L15067" t="s">
        <v>70634</v>
      </c>
      <c r="M15067" s="1">
        <v>43581</v>
      </c>
      <c r="N15067" s="1">
        <v>43676</v>
      </c>
      <c r="P15067" t="s">
        <v>16</v>
      </c>
      <c r="Q15067" t="s">
        <v>22</v>
      </c>
      <c r="R15067">
        <v>66</v>
      </c>
      <c r="S15067">
        <v>125</v>
      </c>
      <c r="T15067">
        <v>83</v>
      </c>
      <c r="U15067">
        <v>224</v>
      </c>
    </row>
    <row r="15068" spans="1:21" x14ac:dyDescent="0.55000000000000004">
      <c r="A15068" t="s">
        <v>70635</v>
      </c>
      <c r="B15068" t="s">
        <v>70636</v>
      </c>
      <c r="D15068" t="s">
        <v>26</v>
      </c>
      <c r="E15068" t="s">
        <v>1158</v>
      </c>
      <c r="F15068" t="s">
        <v>87</v>
      </c>
      <c r="G15068" t="s">
        <v>2315</v>
      </c>
      <c r="J15068" t="s">
        <v>70637</v>
      </c>
      <c r="K15068" t="s">
        <v>70638</v>
      </c>
      <c r="L15068" t="s">
        <v>70639</v>
      </c>
      <c r="M15068" s="1">
        <f t="shared" ref="M15068:M15069" si="39">$N15068</f>
        <v>42072</v>
      </c>
      <c r="N15068" s="1">
        <v>42072</v>
      </c>
      <c r="O15068">
        <v>103</v>
      </c>
      <c r="Q15068" t="s">
        <v>8</v>
      </c>
      <c r="R15068">
        <v>0</v>
      </c>
      <c r="S15068">
        <v>6</v>
      </c>
      <c r="T15068">
        <v>21</v>
      </c>
      <c r="U15068">
        <v>118</v>
      </c>
    </row>
    <row r="15069" spans="1:21" x14ac:dyDescent="0.55000000000000004">
      <c r="A15069" t="s">
        <v>70640</v>
      </c>
      <c r="B15069" t="s">
        <v>70641</v>
      </c>
      <c r="D15069" t="s">
        <v>26</v>
      </c>
      <c r="E15069" t="s">
        <v>440</v>
      </c>
      <c r="J15069" t="s">
        <v>70642</v>
      </c>
      <c r="M15069" s="1">
        <f t="shared" si="39"/>
        <v>42629</v>
      </c>
      <c r="N15069" s="1">
        <v>42629</v>
      </c>
      <c r="O15069">
        <v>40</v>
      </c>
      <c r="P15069" t="s">
        <v>70643</v>
      </c>
      <c r="Q15069" t="s">
        <v>22</v>
      </c>
      <c r="R15069">
        <v>100</v>
      </c>
      <c r="S15069">
        <v>5</v>
      </c>
      <c r="T15069">
        <v>84</v>
      </c>
      <c r="U15069">
        <v>590</v>
      </c>
    </row>
    <row r="15070" spans="1:21" x14ac:dyDescent="0.55000000000000004">
      <c r="A15070" t="s">
        <v>70644</v>
      </c>
      <c r="B15070" t="s">
        <v>70645</v>
      </c>
      <c r="D15070" t="s">
        <v>26</v>
      </c>
      <c r="E15070" t="s">
        <v>285</v>
      </c>
      <c r="F15070" t="s">
        <v>13</v>
      </c>
      <c r="G15070" t="s">
        <v>87</v>
      </c>
      <c r="J15070" t="s">
        <v>2495</v>
      </c>
      <c r="K15070" t="s">
        <v>70646</v>
      </c>
      <c r="L15070" t="s">
        <v>70647</v>
      </c>
      <c r="M15070" s="1">
        <v>12837</v>
      </c>
      <c r="N15070" s="1">
        <v>35906</v>
      </c>
      <c r="O15070">
        <v>95</v>
      </c>
      <c r="P15070" t="s">
        <v>59</v>
      </c>
      <c r="Q15070" t="s">
        <v>22</v>
      </c>
      <c r="R15070">
        <v>100</v>
      </c>
      <c r="S15070">
        <v>10</v>
      </c>
      <c r="T15070">
        <v>78</v>
      </c>
      <c r="U15070">
        <v>386</v>
      </c>
    </row>
    <row r="15071" spans="1:21" x14ac:dyDescent="0.55000000000000004">
      <c r="A15071" t="s">
        <v>70648</v>
      </c>
      <c r="B15071" t="s">
        <v>70649</v>
      </c>
      <c r="C15071" t="s">
        <v>70650</v>
      </c>
      <c r="D15071" t="s">
        <v>12</v>
      </c>
      <c r="E15071" t="s">
        <v>87</v>
      </c>
      <c r="F15071" t="s">
        <v>1017</v>
      </c>
      <c r="J15071" t="s">
        <v>31546</v>
      </c>
      <c r="K15071" t="s">
        <v>70651</v>
      </c>
      <c r="L15071" t="s">
        <v>70652</v>
      </c>
      <c r="M15071" s="1">
        <v>42664</v>
      </c>
      <c r="N15071" s="1">
        <v>42752</v>
      </c>
      <c r="O15071">
        <v>93</v>
      </c>
      <c r="P15071" t="s">
        <v>70653</v>
      </c>
      <c r="Q15071" t="s">
        <v>8</v>
      </c>
      <c r="R15071">
        <v>31</v>
      </c>
      <c r="S15071">
        <v>29</v>
      </c>
      <c r="T15071">
        <v>32</v>
      </c>
      <c r="U15071">
        <v>928</v>
      </c>
    </row>
    <row r="15072" spans="1:21" x14ac:dyDescent="0.55000000000000004">
      <c r="A15072" t="s">
        <v>70654</v>
      </c>
      <c r="B15072" t="s">
        <v>70655</v>
      </c>
      <c r="C15072" t="s">
        <v>70656</v>
      </c>
      <c r="D15072" t="s">
        <v>12</v>
      </c>
      <c r="E15072" t="s">
        <v>285</v>
      </c>
      <c r="F15072" t="s">
        <v>87</v>
      </c>
      <c r="G15072" t="s">
        <v>214</v>
      </c>
      <c r="H15072" t="s">
        <v>1017</v>
      </c>
      <c r="J15072" t="s">
        <v>23295</v>
      </c>
      <c r="K15072" t="s">
        <v>28714</v>
      </c>
      <c r="L15072" t="s">
        <v>70657</v>
      </c>
      <c r="M15072" s="1">
        <v>26999</v>
      </c>
      <c r="N15072" s="1">
        <v>39819</v>
      </c>
      <c r="O15072">
        <v>88</v>
      </c>
      <c r="P15072" t="s">
        <v>154</v>
      </c>
      <c r="Q15072" t="s">
        <v>17</v>
      </c>
      <c r="R15072">
        <v>88</v>
      </c>
      <c r="S15072">
        <v>52</v>
      </c>
      <c r="T15072">
        <v>82</v>
      </c>
      <c r="U15072">
        <v>43147</v>
      </c>
    </row>
    <row r="15073" spans="1:21" x14ac:dyDescent="0.55000000000000004">
      <c r="A15073" t="s">
        <v>70654</v>
      </c>
      <c r="B15073" t="s">
        <v>70658</v>
      </c>
      <c r="C15073" t="s">
        <v>70659</v>
      </c>
      <c r="D15073" t="s">
        <v>42</v>
      </c>
      <c r="E15073" t="s">
        <v>1158</v>
      </c>
      <c r="F15073" t="s">
        <v>87</v>
      </c>
      <c r="G15073" t="s">
        <v>214</v>
      </c>
      <c r="H15073" t="s">
        <v>1017</v>
      </c>
      <c r="J15073" t="s">
        <v>8397</v>
      </c>
      <c r="K15073" t="s">
        <v>70660</v>
      </c>
      <c r="L15073" t="s">
        <v>70661</v>
      </c>
      <c r="M15073" s="1">
        <v>38961</v>
      </c>
      <c r="N15073" s="1">
        <v>39070</v>
      </c>
      <c r="O15073">
        <v>106</v>
      </c>
      <c r="P15073" t="s">
        <v>46</v>
      </c>
      <c r="Q15073" t="s">
        <v>8</v>
      </c>
      <c r="R15073">
        <v>15</v>
      </c>
      <c r="S15073">
        <v>107</v>
      </c>
      <c r="T15073">
        <v>17</v>
      </c>
      <c r="U15073">
        <v>88555</v>
      </c>
    </row>
    <row r="15074" spans="1:21" x14ac:dyDescent="0.55000000000000004">
      <c r="A15074" t="s">
        <v>70662</v>
      </c>
      <c r="B15074" t="s">
        <v>70663</v>
      </c>
      <c r="C15074" t="s">
        <v>70664</v>
      </c>
      <c r="D15074" t="s">
        <v>12</v>
      </c>
      <c r="E15074" t="s">
        <v>87</v>
      </c>
      <c r="J15074" t="s">
        <v>70665</v>
      </c>
      <c r="K15074" t="s">
        <v>36683</v>
      </c>
      <c r="L15074" t="s">
        <v>70666</v>
      </c>
      <c r="M15074" s="1">
        <v>43329</v>
      </c>
      <c r="N15074" s="1">
        <v>43494</v>
      </c>
      <c r="O15074">
        <v>100</v>
      </c>
      <c r="P15074" t="s">
        <v>16</v>
      </c>
      <c r="Q15074" t="s">
        <v>17</v>
      </c>
      <c r="R15074">
        <v>85</v>
      </c>
      <c r="S15074">
        <v>213</v>
      </c>
      <c r="T15074">
        <v>76</v>
      </c>
      <c r="U15074">
        <v>2176</v>
      </c>
    </row>
    <row r="15075" spans="1:21" x14ac:dyDescent="0.55000000000000004">
      <c r="A15075" t="s">
        <v>70667</v>
      </c>
      <c r="B15075" t="s">
        <v>70668</v>
      </c>
      <c r="C15075" t="s">
        <v>70669</v>
      </c>
      <c r="D15075" t="s">
        <v>34</v>
      </c>
      <c r="E15075" t="s">
        <v>1158</v>
      </c>
      <c r="F15075" t="s">
        <v>15641</v>
      </c>
      <c r="G15075" t="s">
        <v>13</v>
      </c>
      <c r="H15075" t="s">
        <v>12208</v>
      </c>
      <c r="J15075" t="s">
        <v>70670</v>
      </c>
      <c r="K15075" t="s">
        <v>70671</v>
      </c>
      <c r="L15075" t="s">
        <v>70672</v>
      </c>
      <c r="M15075" s="1">
        <v>38821</v>
      </c>
      <c r="N15075" s="1">
        <v>38972</v>
      </c>
      <c r="O15075">
        <v>82</v>
      </c>
      <c r="P15075" t="s">
        <v>350</v>
      </c>
      <c r="Q15075" t="s">
        <v>8</v>
      </c>
      <c r="R15075">
        <v>19</v>
      </c>
      <c r="S15075">
        <v>111</v>
      </c>
      <c r="T15075">
        <v>36</v>
      </c>
      <c r="U15075">
        <v>215158</v>
      </c>
    </row>
    <row r="15076" spans="1:21" x14ac:dyDescent="0.55000000000000004">
      <c r="A15076" t="s">
        <v>70673</v>
      </c>
      <c r="B15076" t="s">
        <v>70674</v>
      </c>
      <c r="C15076" t="s">
        <v>70675</v>
      </c>
      <c r="D15076" t="s">
        <v>3</v>
      </c>
      <c r="E15076" t="s">
        <v>1158</v>
      </c>
      <c r="F15076" t="s">
        <v>15641</v>
      </c>
      <c r="G15076" t="s">
        <v>13</v>
      </c>
      <c r="J15076" t="s">
        <v>70676</v>
      </c>
      <c r="K15076" t="s">
        <v>70677</v>
      </c>
      <c r="L15076" t="s">
        <v>70678</v>
      </c>
      <c r="M15076" s="1">
        <v>42622</v>
      </c>
      <c r="N15076" s="1">
        <v>42703</v>
      </c>
      <c r="O15076">
        <v>90</v>
      </c>
      <c r="P15076" t="s">
        <v>7879</v>
      </c>
      <c r="Q15076" t="s">
        <v>8</v>
      </c>
      <c r="R15076">
        <v>17</v>
      </c>
      <c r="S15076">
        <v>58</v>
      </c>
      <c r="T15076">
        <v>28</v>
      </c>
      <c r="U15076">
        <v>2979</v>
      </c>
    </row>
    <row r="15077" spans="1:21" x14ac:dyDescent="0.55000000000000004">
      <c r="A15077" t="s">
        <v>70679</v>
      </c>
      <c r="B15077" t="s">
        <v>70680</v>
      </c>
      <c r="D15077" t="s">
        <v>12</v>
      </c>
      <c r="E15077" t="s">
        <v>13</v>
      </c>
      <c r="F15077" t="s">
        <v>1206</v>
      </c>
      <c r="J15077" t="s">
        <v>31870</v>
      </c>
      <c r="K15077" t="s">
        <v>31870</v>
      </c>
      <c r="L15077" t="s">
        <v>70681</v>
      </c>
      <c r="M15077" s="1">
        <v>42993</v>
      </c>
      <c r="N15077" s="1">
        <v>43025</v>
      </c>
      <c r="O15077">
        <v>96</v>
      </c>
      <c r="P15077" t="s">
        <v>6531</v>
      </c>
      <c r="Q15077" t="s">
        <v>8</v>
      </c>
      <c r="R15077">
        <v>27</v>
      </c>
      <c r="S15077">
        <v>15</v>
      </c>
      <c r="T15077">
        <v>16</v>
      </c>
      <c r="U15077">
        <v>97</v>
      </c>
    </row>
    <row r="15078" spans="1:21" x14ac:dyDescent="0.55000000000000004">
      <c r="A15078" t="s">
        <v>70682</v>
      </c>
      <c r="B15078" t="s">
        <v>70683</v>
      </c>
      <c r="D15078" t="s">
        <v>26</v>
      </c>
      <c r="E15078" t="s">
        <v>87</v>
      </c>
      <c r="J15078" t="s">
        <v>70684</v>
      </c>
      <c r="K15078" t="s">
        <v>70685</v>
      </c>
      <c r="L15078" t="s">
        <v>70686</v>
      </c>
      <c r="M15078" s="1">
        <v>42055</v>
      </c>
      <c r="N15078" s="1">
        <v>42142</v>
      </c>
      <c r="O15078">
        <v>80</v>
      </c>
      <c r="P15078" t="s">
        <v>709</v>
      </c>
      <c r="Q15078" t="s">
        <v>22</v>
      </c>
      <c r="R15078">
        <v>60</v>
      </c>
      <c r="S15078">
        <v>25</v>
      </c>
      <c r="T15078">
        <v>42</v>
      </c>
      <c r="U15078">
        <v>441</v>
      </c>
    </row>
    <row r="15079" spans="1:21" x14ac:dyDescent="0.55000000000000004">
      <c r="A15079" t="s">
        <v>70687</v>
      </c>
      <c r="B15079" t="s">
        <v>70688</v>
      </c>
      <c r="D15079" t="s">
        <v>3</v>
      </c>
      <c r="E15079" t="s">
        <v>440</v>
      </c>
      <c r="F15079" t="s">
        <v>53597</v>
      </c>
      <c r="J15079" t="s">
        <v>70689</v>
      </c>
      <c r="K15079" t="s">
        <v>70690</v>
      </c>
      <c r="L15079" t="s">
        <v>70691</v>
      </c>
      <c r="M15079" s="1">
        <v>40396</v>
      </c>
      <c r="N15079" s="1">
        <v>40617</v>
      </c>
      <c r="O15079">
        <v>94</v>
      </c>
      <c r="P15079" t="s">
        <v>70692</v>
      </c>
      <c r="Q15079" t="s">
        <v>22</v>
      </c>
      <c r="R15079">
        <v>77</v>
      </c>
      <c r="S15079">
        <v>35</v>
      </c>
      <c r="T15079">
        <v>70</v>
      </c>
      <c r="U15079">
        <v>1901</v>
      </c>
    </row>
    <row r="15080" spans="1:21" x14ac:dyDescent="0.55000000000000004">
      <c r="A15080" t="s">
        <v>70693</v>
      </c>
      <c r="B15080" t="s">
        <v>70694</v>
      </c>
      <c r="C15080" t="s">
        <v>70695</v>
      </c>
      <c r="D15080" t="s">
        <v>12</v>
      </c>
      <c r="E15080" t="s">
        <v>214</v>
      </c>
      <c r="J15080" t="s">
        <v>70696</v>
      </c>
      <c r="K15080" t="s">
        <v>70697</v>
      </c>
      <c r="L15080" t="s">
        <v>70698</v>
      </c>
      <c r="M15080" s="1">
        <v>43560</v>
      </c>
      <c r="N15080" s="1">
        <v>43560</v>
      </c>
      <c r="O15080">
        <v>86</v>
      </c>
      <c r="P15080" t="s">
        <v>9658</v>
      </c>
      <c r="Q15080" t="s">
        <v>17</v>
      </c>
      <c r="R15080">
        <v>81</v>
      </c>
      <c r="S15080">
        <v>62</v>
      </c>
      <c r="T15080">
        <v>55</v>
      </c>
      <c r="U15080">
        <v>126</v>
      </c>
    </row>
    <row r="15081" spans="1:21" x14ac:dyDescent="0.55000000000000004">
      <c r="A15081" t="s">
        <v>70699</v>
      </c>
      <c r="B15081" t="s">
        <v>70700</v>
      </c>
      <c r="C15081" t="s">
        <v>70701</v>
      </c>
      <c r="D15081" t="s">
        <v>26</v>
      </c>
      <c r="E15081" t="s">
        <v>66898</v>
      </c>
      <c r="F15081" t="s">
        <v>87</v>
      </c>
      <c r="J15081" t="s">
        <v>21024</v>
      </c>
      <c r="K15081" t="s">
        <v>21024</v>
      </c>
      <c r="L15081" t="s">
        <v>70702</v>
      </c>
      <c r="M15081" s="1">
        <v>41796</v>
      </c>
      <c r="N15081" s="1">
        <v>37516</v>
      </c>
      <c r="O15081">
        <v>118</v>
      </c>
      <c r="P15081" t="s">
        <v>7674</v>
      </c>
      <c r="Q15081" t="s">
        <v>22</v>
      </c>
      <c r="R15081">
        <v>96</v>
      </c>
      <c r="S15081">
        <v>28</v>
      </c>
      <c r="T15081">
        <v>84</v>
      </c>
      <c r="U15081">
        <v>3639</v>
      </c>
    </row>
    <row r="15082" spans="1:21" x14ac:dyDescent="0.55000000000000004">
      <c r="A15082" t="s">
        <v>70703</v>
      </c>
      <c r="B15082" t="s">
        <v>70704</v>
      </c>
      <c r="D15082" t="s">
        <v>26</v>
      </c>
      <c r="E15082" t="s">
        <v>440</v>
      </c>
      <c r="F15082" t="s">
        <v>53597</v>
      </c>
      <c r="J15082" t="s">
        <v>70705</v>
      </c>
      <c r="L15082" t="s">
        <v>70706</v>
      </c>
      <c r="M15082" s="1">
        <v>42354</v>
      </c>
      <c r="N15082" s="1">
        <v>42507</v>
      </c>
      <c r="O15082">
        <v>90</v>
      </c>
      <c r="P15082" t="s">
        <v>70707</v>
      </c>
      <c r="Q15082" t="s">
        <v>22</v>
      </c>
      <c r="R15082">
        <v>100</v>
      </c>
      <c r="S15082">
        <v>9</v>
      </c>
      <c r="T15082">
        <v>65</v>
      </c>
      <c r="U15082">
        <v>120</v>
      </c>
    </row>
    <row r="15083" spans="1:21" x14ac:dyDescent="0.55000000000000004">
      <c r="A15083" t="s">
        <v>70708</v>
      </c>
      <c r="B15083" t="s">
        <v>70709</v>
      </c>
      <c r="D15083" t="s">
        <v>26</v>
      </c>
      <c r="E15083" t="s">
        <v>66898</v>
      </c>
      <c r="F15083" t="s">
        <v>87</v>
      </c>
      <c r="G15083" t="s">
        <v>214</v>
      </c>
      <c r="J15083" t="s">
        <v>70710</v>
      </c>
      <c r="K15083" t="s">
        <v>70711</v>
      </c>
      <c r="L15083" t="s">
        <v>70712</v>
      </c>
      <c r="M15083" s="1">
        <v>42671</v>
      </c>
      <c r="N15083" s="1">
        <v>42668</v>
      </c>
      <c r="O15083">
        <v>85</v>
      </c>
      <c r="P15083" t="s">
        <v>70713</v>
      </c>
      <c r="Q15083" t="s">
        <v>8</v>
      </c>
      <c r="R15083">
        <v>50</v>
      </c>
      <c r="S15083">
        <v>10</v>
      </c>
      <c r="T15083">
        <v>23</v>
      </c>
      <c r="U15083">
        <v>290</v>
      </c>
    </row>
    <row r="15084" spans="1:21" x14ac:dyDescent="0.55000000000000004">
      <c r="A15084" t="s">
        <v>70714</v>
      </c>
      <c r="B15084" t="s">
        <v>70715</v>
      </c>
      <c r="D15084" t="s">
        <v>12</v>
      </c>
      <c r="E15084" t="s">
        <v>13</v>
      </c>
      <c r="F15084" t="s">
        <v>87</v>
      </c>
      <c r="G15084" t="s">
        <v>1017</v>
      </c>
      <c r="J15084" t="s">
        <v>55640</v>
      </c>
      <c r="K15084" t="s">
        <v>70716</v>
      </c>
      <c r="L15084" t="s">
        <v>70717</v>
      </c>
      <c r="M15084" s="1">
        <v>35636</v>
      </c>
      <c r="N15084" s="1">
        <v>35724</v>
      </c>
      <c r="O15084">
        <v>92</v>
      </c>
      <c r="P15084" t="s">
        <v>70718</v>
      </c>
      <c r="Q15084" t="s">
        <v>8</v>
      </c>
      <c r="R15084">
        <v>17</v>
      </c>
      <c r="S15084">
        <v>6</v>
      </c>
      <c r="T15084">
        <v>11</v>
      </c>
      <c r="U15084">
        <v>78</v>
      </c>
    </row>
    <row r="15085" spans="1:21" x14ac:dyDescent="0.55000000000000004">
      <c r="A15085" t="s">
        <v>70719</v>
      </c>
      <c r="B15085" t="s">
        <v>70720</v>
      </c>
      <c r="D15085" t="s">
        <v>12</v>
      </c>
      <c r="E15085" t="s">
        <v>66898</v>
      </c>
      <c r="F15085" t="s">
        <v>87</v>
      </c>
      <c r="J15085" t="s">
        <v>10700</v>
      </c>
      <c r="K15085" t="s">
        <v>70721</v>
      </c>
      <c r="L15085" t="s">
        <v>70722</v>
      </c>
      <c r="M15085" s="1">
        <v>35788</v>
      </c>
      <c r="N15085" s="1">
        <v>38594</v>
      </c>
      <c r="O15085">
        <v>106</v>
      </c>
      <c r="P15085" t="s">
        <v>110</v>
      </c>
      <c r="Q15085" t="s">
        <v>22</v>
      </c>
      <c r="R15085">
        <v>65</v>
      </c>
      <c r="S15085">
        <v>26</v>
      </c>
      <c r="T15085">
        <v>75</v>
      </c>
      <c r="U15085">
        <v>3677</v>
      </c>
    </row>
    <row r="15086" spans="1:21" x14ac:dyDescent="0.55000000000000004">
      <c r="A15086" t="s">
        <v>70723</v>
      </c>
      <c r="B15086" t="s">
        <v>70724</v>
      </c>
      <c r="D15086" t="s">
        <v>42</v>
      </c>
      <c r="E15086" t="s">
        <v>66898</v>
      </c>
      <c r="F15086" t="s">
        <v>87</v>
      </c>
      <c r="G15086" t="s">
        <v>58761</v>
      </c>
      <c r="J15086" t="s">
        <v>70725</v>
      </c>
      <c r="K15086" t="s">
        <v>70726</v>
      </c>
      <c r="L15086" t="s">
        <v>70727</v>
      </c>
      <c r="M15086" s="1">
        <f>$N15086</f>
        <v>41835</v>
      </c>
      <c r="N15086" s="1">
        <v>41835</v>
      </c>
      <c r="O15086">
        <v>90</v>
      </c>
      <c r="P15086" t="s">
        <v>70728</v>
      </c>
      <c r="Q15086" t="s">
        <v>22</v>
      </c>
      <c r="R15086">
        <v>88</v>
      </c>
      <c r="S15086">
        <v>8</v>
      </c>
      <c r="T15086">
        <v>82</v>
      </c>
      <c r="U15086">
        <v>59</v>
      </c>
    </row>
    <row r="15087" spans="1:21" x14ac:dyDescent="0.55000000000000004">
      <c r="A15087" t="s">
        <v>70729</v>
      </c>
      <c r="B15087" t="s">
        <v>70730</v>
      </c>
      <c r="D15087" t="s">
        <v>26</v>
      </c>
      <c r="E15087" t="s">
        <v>87</v>
      </c>
      <c r="J15087" t="s">
        <v>70731</v>
      </c>
      <c r="K15087" t="s">
        <v>70731</v>
      </c>
      <c r="L15087" t="s">
        <v>70732</v>
      </c>
      <c r="M15087" s="1">
        <v>40984</v>
      </c>
      <c r="N15087" s="1">
        <v>41282</v>
      </c>
      <c r="O15087">
        <v>95</v>
      </c>
      <c r="P15087" t="s">
        <v>9539</v>
      </c>
      <c r="Q15087" t="s">
        <v>22</v>
      </c>
      <c r="R15087">
        <v>100</v>
      </c>
      <c r="S15087">
        <v>10</v>
      </c>
      <c r="T15087">
        <v>66</v>
      </c>
      <c r="U15087">
        <v>473</v>
      </c>
    </row>
    <row r="15088" spans="1:21" x14ac:dyDescent="0.55000000000000004">
      <c r="A15088" t="s">
        <v>70733</v>
      </c>
      <c r="B15088" t="s">
        <v>70734</v>
      </c>
      <c r="C15088" t="s">
        <v>70735</v>
      </c>
      <c r="D15088" t="s">
        <v>12</v>
      </c>
      <c r="E15088" t="s">
        <v>214</v>
      </c>
      <c r="J15088" t="s">
        <v>70736</v>
      </c>
      <c r="K15088" t="s">
        <v>70736</v>
      </c>
      <c r="L15088" t="s">
        <v>70737</v>
      </c>
      <c r="M15088" s="1">
        <v>42461</v>
      </c>
      <c r="N15088" s="1">
        <v>42507</v>
      </c>
      <c r="O15088">
        <v>92</v>
      </c>
      <c r="P15088" t="s">
        <v>9595</v>
      </c>
      <c r="Q15088" t="s">
        <v>17</v>
      </c>
      <c r="R15088">
        <v>90</v>
      </c>
      <c r="S15088">
        <v>317</v>
      </c>
      <c r="T15088">
        <v>58</v>
      </c>
      <c r="U15088">
        <v>41288</v>
      </c>
    </row>
    <row r="15089" spans="1:21" x14ac:dyDescent="0.55000000000000004">
      <c r="A15089" t="s">
        <v>70738</v>
      </c>
      <c r="B15089" t="s">
        <v>70739</v>
      </c>
      <c r="D15089" t="s">
        <v>12</v>
      </c>
      <c r="E15089" t="s">
        <v>87</v>
      </c>
      <c r="F15089" t="s">
        <v>214</v>
      </c>
      <c r="J15089" t="s">
        <v>70740</v>
      </c>
      <c r="K15089" t="s">
        <v>70741</v>
      </c>
      <c r="L15089" t="s">
        <v>70742</v>
      </c>
      <c r="M15089" s="1">
        <v>27791</v>
      </c>
      <c r="N15089" s="1">
        <v>38447</v>
      </c>
      <c r="O15089">
        <v>83</v>
      </c>
      <c r="P15089" t="s">
        <v>70743</v>
      </c>
      <c r="Q15089" t="s">
        <v>22</v>
      </c>
      <c r="R15089">
        <v>78</v>
      </c>
      <c r="S15089">
        <v>9</v>
      </c>
      <c r="T15089">
        <v>35</v>
      </c>
      <c r="U15089">
        <v>1279</v>
      </c>
    </row>
    <row r="15090" spans="1:21" x14ac:dyDescent="0.55000000000000004">
      <c r="A15090" t="s">
        <v>70744</v>
      </c>
      <c r="B15090" t="s">
        <v>70745</v>
      </c>
      <c r="C15090" t="s">
        <v>70746</v>
      </c>
      <c r="D15090" t="s">
        <v>3</v>
      </c>
      <c r="E15090" t="s">
        <v>214</v>
      </c>
      <c r="F15090" t="s">
        <v>12208</v>
      </c>
      <c r="G15090" t="s">
        <v>2315</v>
      </c>
      <c r="J15090" t="s">
        <v>7400</v>
      </c>
      <c r="K15090" t="s">
        <v>70747</v>
      </c>
      <c r="L15090" t="s">
        <v>70748</v>
      </c>
      <c r="M15090" s="1">
        <v>32920</v>
      </c>
      <c r="N15090" s="1">
        <v>36333</v>
      </c>
      <c r="O15090">
        <v>91</v>
      </c>
      <c r="P15090" t="s">
        <v>46</v>
      </c>
      <c r="Q15090" t="s">
        <v>22</v>
      </c>
      <c r="R15090">
        <v>97</v>
      </c>
      <c r="S15090">
        <v>36</v>
      </c>
      <c r="T15090">
        <v>70</v>
      </c>
      <c r="U15090">
        <v>59453</v>
      </c>
    </row>
    <row r="15091" spans="1:21" x14ac:dyDescent="0.55000000000000004">
      <c r="A15091" t="s">
        <v>70749</v>
      </c>
      <c r="B15091" t="s">
        <v>70750</v>
      </c>
      <c r="C15091" t="s">
        <v>70751</v>
      </c>
      <c r="D15091" t="s">
        <v>26</v>
      </c>
      <c r="E15091" t="s">
        <v>87</v>
      </c>
      <c r="J15091" t="s">
        <v>4350</v>
      </c>
      <c r="K15091" t="s">
        <v>70752</v>
      </c>
      <c r="L15091" t="s">
        <v>70753</v>
      </c>
      <c r="M15091" s="1">
        <v>42866</v>
      </c>
      <c r="N15091" s="1">
        <v>43011</v>
      </c>
      <c r="O15091">
        <v>133</v>
      </c>
      <c r="P15091" t="s">
        <v>70754</v>
      </c>
      <c r="Q15091" t="s">
        <v>22</v>
      </c>
      <c r="R15091">
        <v>74</v>
      </c>
      <c r="S15091">
        <v>46</v>
      </c>
      <c r="T15091">
        <v>63</v>
      </c>
      <c r="U15091">
        <v>1720</v>
      </c>
    </row>
    <row r="15092" spans="1:21" x14ac:dyDescent="0.55000000000000004">
      <c r="A15092" t="s">
        <v>70755</v>
      </c>
      <c r="B15092" t="s">
        <v>70756</v>
      </c>
      <c r="C15092" t="s">
        <v>70757</v>
      </c>
      <c r="D15092" t="s">
        <v>34</v>
      </c>
      <c r="E15092" t="s">
        <v>285</v>
      </c>
      <c r="F15092" t="s">
        <v>12208</v>
      </c>
      <c r="G15092" t="s">
        <v>8296</v>
      </c>
      <c r="H15092" t="s">
        <v>2315</v>
      </c>
      <c r="J15092" t="s">
        <v>70758</v>
      </c>
      <c r="K15092" t="s">
        <v>70759</v>
      </c>
      <c r="L15092" t="s">
        <v>70760</v>
      </c>
      <c r="M15092" s="1">
        <v>14482</v>
      </c>
      <c r="N15092" s="1">
        <v>36452</v>
      </c>
      <c r="O15092">
        <v>101</v>
      </c>
      <c r="P15092" t="s">
        <v>46</v>
      </c>
      <c r="Q15092" t="s">
        <v>17</v>
      </c>
      <c r="R15092">
        <v>98</v>
      </c>
      <c r="S15092">
        <v>116</v>
      </c>
      <c r="T15092">
        <v>89</v>
      </c>
      <c r="U15092">
        <v>875984</v>
      </c>
    </row>
    <row r="15093" spans="1:21" x14ac:dyDescent="0.55000000000000004">
      <c r="A15093" t="s">
        <v>70761</v>
      </c>
      <c r="B15093" t="s">
        <v>70762</v>
      </c>
      <c r="C15093" t="s">
        <v>70763</v>
      </c>
      <c r="D15093" t="s">
        <v>12</v>
      </c>
      <c r="E15093" t="s">
        <v>87</v>
      </c>
      <c r="J15093" t="s">
        <v>2972</v>
      </c>
      <c r="K15093" t="s">
        <v>19491</v>
      </c>
      <c r="L15093" t="s">
        <v>70764</v>
      </c>
      <c r="M15093" s="1">
        <v>41633</v>
      </c>
      <c r="N15093" s="1">
        <v>41723</v>
      </c>
      <c r="O15093">
        <v>179</v>
      </c>
      <c r="P15093" t="s">
        <v>8145</v>
      </c>
      <c r="Q15093" t="s">
        <v>17</v>
      </c>
      <c r="R15093">
        <v>79</v>
      </c>
      <c r="S15093">
        <v>276</v>
      </c>
      <c r="T15093">
        <v>82</v>
      </c>
      <c r="U15093">
        <v>180126</v>
      </c>
    </row>
    <row r="15094" spans="1:21" x14ac:dyDescent="0.55000000000000004">
      <c r="A15094" t="s">
        <v>70765</v>
      </c>
      <c r="B15094" t="s">
        <v>70766</v>
      </c>
      <c r="C15094" t="s">
        <v>70767</v>
      </c>
      <c r="D15094" t="s">
        <v>12</v>
      </c>
      <c r="E15094" t="s">
        <v>440</v>
      </c>
      <c r="J15094" t="s">
        <v>59582</v>
      </c>
      <c r="M15094" s="1">
        <v>42167</v>
      </c>
      <c r="N15094" s="1">
        <v>42297</v>
      </c>
      <c r="O15094">
        <v>80</v>
      </c>
      <c r="P15094" t="s">
        <v>91</v>
      </c>
      <c r="Q15094" t="s">
        <v>17</v>
      </c>
      <c r="R15094">
        <v>86</v>
      </c>
      <c r="S15094">
        <v>143</v>
      </c>
      <c r="T15094">
        <v>68</v>
      </c>
      <c r="U15094">
        <v>8750</v>
      </c>
    </row>
    <row r="15095" spans="1:21" x14ac:dyDescent="0.55000000000000004">
      <c r="A15095" t="s">
        <v>70768</v>
      </c>
      <c r="B15095" t="s">
        <v>70769</v>
      </c>
      <c r="D15095" t="s">
        <v>26</v>
      </c>
      <c r="E15095" t="s">
        <v>87</v>
      </c>
      <c r="J15095" t="s">
        <v>70770</v>
      </c>
      <c r="K15095" t="s">
        <v>70770</v>
      </c>
      <c r="L15095" t="s">
        <v>70771</v>
      </c>
      <c r="M15095" s="1">
        <f>$N15095</f>
        <v>43636</v>
      </c>
      <c r="N15095" s="1">
        <v>43636</v>
      </c>
      <c r="O15095">
        <v>116</v>
      </c>
      <c r="P15095" t="s">
        <v>9522</v>
      </c>
      <c r="Q15095" t="s">
        <v>22</v>
      </c>
      <c r="R15095">
        <v>100</v>
      </c>
      <c r="S15095">
        <v>7</v>
      </c>
      <c r="T15095">
        <v>72</v>
      </c>
      <c r="U15095">
        <v>81</v>
      </c>
    </row>
    <row r="15096" spans="1:21" x14ac:dyDescent="0.55000000000000004">
      <c r="A15096" t="s">
        <v>70772</v>
      </c>
      <c r="B15096" t="s">
        <v>70773</v>
      </c>
      <c r="C15096" t="s">
        <v>70774</v>
      </c>
      <c r="D15096" t="s">
        <v>42</v>
      </c>
      <c r="E15096" t="s">
        <v>1158</v>
      </c>
      <c r="J15096" t="s">
        <v>9823</v>
      </c>
      <c r="K15096" t="s">
        <v>70775</v>
      </c>
      <c r="L15096" t="s">
        <v>70776</v>
      </c>
      <c r="M15096" s="1">
        <v>41480</v>
      </c>
      <c r="N15096" s="1">
        <v>41611</v>
      </c>
      <c r="O15096">
        <v>136</v>
      </c>
      <c r="P15096" t="s">
        <v>7</v>
      </c>
      <c r="Q15096" t="s">
        <v>22</v>
      </c>
      <c r="R15096">
        <v>71</v>
      </c>
      <c r="S15096">
        <v>255</v>
      </c>
      <c r="T15096">
        <v>69</v>
      </c>
      <c r="U15096">
        <v>253171</v>
      </c>
    </row>
    <row r="15097" spans="1:21" x14ac:dyDescent="0.55000000000000004">
      <c r="A15097" t="s">
        <v>70777</v>
      </c>
      <c r="B15097" t="s">
        <v>70778</v>
      </c>
      <c r="C15097" t="s">
        <v>70779</v>
      </c>
      <c r="D15097" t="s">
        <v>12</v>
      </c>
      <c r="E15097" t="s">
        <v>214</v>
      </c>
      <c r="J15097" t="s">
        <v>7780</v>
      </c>
      <c r="K15097" t="s">
        <v>70780</v>
      </c>
      <c r="L15097" t="s">
        <v>70781</v>
      </c>
      <c r="M15097" s="1">
        <v>40830</v>
      </c>
      <c r="N15097" s="1">
        <v>40932</v>
      </c>
      <c r="O15097">
        <v>108</v>
      </c>
      <c r="P15097" t="s">
        <v>70782</v>
      </c>
      <c r="Q15097" t="s">
        <v>17</v>
      </c>
      <c r="R15097">
        <v>72</v>
      </c>
      <c r="S15097">
        <v>50</v>
      </c>
      <c r="T15097">
        <v>56</v>
      </c>
      <c r="U15097">
        <v>4571</v>
      </c>
    </row>
    <row r="15098" spans="1:21" x14ac:dyDescent="0.55000000000000004">
      <c r="A15098" t="s">
        <v>70783</v>
      </c>
      <c r="B15098" t="s">
        <v>70784</v>
      </c>
      <c r="C15098" t="s">
        <v>70785</v>
      </c>
      <c r="D15098" t="s">
        <v>42</v>
      </c>
      <c r="E15098" t="s">
        <v>87</v>
      </c>
      <c r="F15098" t="s">
        <v>214</v>
      </c>
      <c r="G15098" t="s">
        <v>1017</v>
      </c>
      <c r="J15098" t="s">
        <v>27557</v>
      </c>
      <c r="K15098" t="s">
        <v>47324</v>
      </c>
      <c r="L15098" t="s">
        <v>70786</v>
      </c>
      <c r="M15098" s="1">
        <v>40942</v>
      </c>
      <c r="N15098" s="1">
        <v>41051</v>
      </c>
      <c r="O15098">
        <v>94</v>
      </c>
      <c r="P15098" t="s">
        <v>11722</v>
      </c>
      <c r="Q15098" t="s">
        <v>22</v>
      </c>
      <c r="R15098">
        <v>66</v>
      </c>
      <c r="S15098">
        <v>188</v>
      </c>
      <c r="T15098">
        <v>54</v>
      </c>
      <c r="U15098">
        <v>97732</v>
      </c>
    </row>
    <row r="15099" spans="1:21" x14ac:dyDescent="0.55000000000000004">
      <c r="A15099" t="s">
        <v>70787</v>
      </c>
      <c r="B15099" t="s">
        <v>70788</v>
      </c>
      <c r="C15099" t="s">
        <v>70789</v>
      </c>
      <c r="D15099" t="s">
        <v>42</v>
      </c>
      <c r="E15099" t="s">
        <v>214</v>
      </c>
      <c r="F15099" t="s">
        <v>1017</v>
      </c>
      <c r="J15099" t="s">
        <v>70790</v>
      </c>
      <c r="K15099" t="s">
        <v>70791</v>
      </c>
      <c r="L15099" t="s">
        <v>70792</v>
      </c>
      <c r="M15099" s="1">
        <v>42006</v>
      </c>
      <c r="N15099" s="1">
        <v>42108</v>
      </c>
      <c r="O15099">
        <v>98</v>
      </c>
      <c r="P15099" t="s">
        <v>1282</v>
      </c>
      <c r="Q15099" t="s">
        <v>8</v>
      </c>
      <c r="R15099">
        <v>23</v>
      </c>
      <c r="S15099">
        <v>81</v>
      </c>
      <c r="T15099">
        <v>24</v>
      </c>
      <c r="U15099">
        <v>17789</v>
      </c>
    </row>
    <row r="15100" spans="1:21" x14ac:dyDescent="0.55000000000000004">
      <c r="A15100" t="s">
        <v>70793</v>
      </c>
      <c r="B15100" t="s">
        <v>70794</v>
      </c>
      <c r="D15100" t="s">
        <v>12</v>
      </c>
      <c r="E15100" t="s">
        <v>1017</v>
      </c>
      <c r="J15100" t="s">
        <v>49038</v>
      </c>
      <c r="K15100" t="s">
        <v>70795</v>
      </c>
      <c r="L15100" t="s">
        <v>70796</v>
      </c>
      <c r="M15100" s="1">
        <v>41075</v>
      </c>
      <c r="N15100" s="1">
        <v>41170</v>
      </c>
      <c r="O15100">
        <v>83</v>
      </c>
      <c r="P15100" t="s">
        <v>20691</v>
      </c>
      <c r="Q15100" t="s">
        <v>8</v>
      </c>
      <c r="R15100">
        <v>59</v>
      </c>
      <c r="S15100">
        <v>58</v>
      </c>
      <c r="T15100">
        <v>22</v>
      </c>
      <c r="U15100">
        <v>3131</v>
      </c>
    </row>
    <row r="15101" spans="1:21" x14ac:dyDescent="0.55000000000000004">
      <c r="A15101" t="s">
        <v>70797</v>
      </c>
      <c r="B15101" t="s">
        <v>70798</v>
      </c>
      <c r="C15101" t="s">
        <v>70799</v>
      </c>
      <c r="D15101" t="s">
        <v>26</v>
      </c>
      <c r="E15101" t="s">
        <v>66898</v>
      </c>
      <c r="F15101" t="s">
        <v>13</v>
      </c>
      <c r="G15101" t="s">
        <v>87</v>
      </c>
      <c r="J15101" t="s">
        <v>70800</v>
      </c>
      <c r="K15101" t="s">
        <v>70801</v>
      </c>
      <c r="L15101" t="s">
        <v>70802</v>
      </c>
      <c r="M15101" s="1">
        <v>42797</v>
      </c>
      <c r="N15101" s="1">
        <v>43074</v>
      </c>
      <c r="O15101">
        <v>96</v>
      </c>
      <c r="P15101" t="s">
        <v>8055</v>
      </c>
      <c r="Q15101" t="s">
        <v>17</v>
      </c>
      <c r="R15101">
        <v>96</v>
      </c>
      <c r="S15101">
        <v>46</v>
      </c>
      <c r="T15101">
        <v>77</v>
      </c>
      <c r="U15101">
        <v>1477</v>
      </c>
    </row>
    <row r="15102" spans="1:21" x14ac:dyDescent="0.55000000000000004">
      <c r="A15102" t="s">
        <v>70803</v>
      </c>
      <c r="B15102" t="s">
        <v>70804</v>
      </c>
      <c r="C15102" t="s">
        <v>70805</v>
      </c>
      <c r="D15102" t="s">
        <v>42</v>
      </c>
      <c r="E15102" t="s">
        <v>87</v>
      </c>
      <c r="F15102" t="s">
        <v>1017</v>
      </c>
      <c r="J15102" t="s">
        <v>70806</v>
      </c>
      <c r="K15102" t="s">
        <v>70807</v>
      </c>
      <c r="L15102" t="s">
        <v>70808</v>
      </c>
      <c r="M15102" s="1">
        <v>41159</v>
      </c>
      <c r="N15102" s="1">
        <v>41267</v>
      </c>
      <c r="O15102">
        <v>96</v>
      </c>
      <c r="P15102" t="s">
        <v>11722</v>
      </c>
      <c r="Q15102" t="s">
        <v>8</v>
      </c>
      <c r="R15102">
        <v>24</v>
      </c>
      <c r="S15102">
        <v>125</v>
      </c>
      <c r="T15102">
        <v>49</v>
      </c>
      <c r="U15102">
        <v>48558</v>
      </c>
    </row>
    <row r="15103" spans="1:21" x14ac:dyDescent="0.55000000000000004">
      <c r="A15103" t="s">
        <v>70809</v>
      </c>
      <c r="B15103" t="s">
        <v>70810</v>
      </c>
      <c r="D15103" t="s">
        <v>26</v>
      </c>
      <c r="E15103" t="s">
        <v>66898</v>
      </c>
      <c r="F15103" t="s">
        <v>440</v>
      </c>
      <c r="G15103" t="s">
        <v>53597</v>
      </c>
      <c r="J15103" t="s">
        <v>70811</v>
      </c>
      <c r="K15103" t="s">
        <v>70811</v>
      </c>
      <c r="M15103" s="1">
        <v>41400</v>
      </c>
      <c r="N15103" s="1">
        <v>41491</v>
      </c>
      <c r="O15103">
        <v>90</v>
      </c>
      <c r="P15103" t="s">
        <v>9031</v>
      </c>
      <c r="Q15103" t="s">
        <v>22</v>
      </c>
      <c r="R15103">
        <v>100</v>
      </c>
      <c r="S15103">
        <v>7</v>
      </c>
      <c r="T15103">
        <v>79</v>
      </c>
      <c r="U15103">
        <v>395</v>
      </c>
    </row>
    <row r="15104" spans="1:21" x14ac:dyDescent="0.55000000000000004">
      <c r="A15104" t="s">
        <v>70812</v>
      </c>
      <c r="B15104" t="s">
        <v>70813</v>
      </c>
      <c r="D15104" t="s">
        <v>26</v>
      </c>
      <c r="E15104" t="s">
        <v>440</v>
      </c>
      <c r="J15104" t="s">
        <v>45154</v>
      </c>
      <c r="M15104" s="1">
        <v>43425</v>
      </c>
      <c r="N15104" s="1">
        <v>43510</v>
      </c>
      <c r="O15104">
        <v>95</v>
      </c>
      <c r="P15104" t="s">
        <v>27487</v>
      </c>
      <c r="Q15104" t="s">
        <v>22</v>
      </c>
      <c r="R15104">
        <v>100</v>
      </c>
      <c r="S15104">
        <v>29</v>
      </c>
      <c r="T15104">
        <v>70</v>
      </c>
      <c r="U15104">
        <v>235</v>
      </c>
    </row>
    <row r="15105" spans="1:21" x14ac:dyDescent="0.55000000000000004">
      <c r="A15105" t="s">
        <v>70814</v>
      </c>
      <c r="B15105" t="s">
        <v>70815</v>
      </c>
      <c r="D15105" t="s">
        <v>26</v>
      </c>
      <c r="E15105" t="s">
        <v>66898</v>
      </c>
      <c r="F15105" t="s">
        <v>13</v>
      </c>
      <c r="J15105" t="s">
        <v>70816</v>
      </c>
      <c r="K15105" t="s">
        <v>70817</v>
      </c>
      <c r="L15105" t="s">
        <v>70818</v>
      </c>
      <c r="M15105" s="1">
        <f>$N15105</f>
        <v>43434</v>
      </c>
      <c r="N15105" s="1">
        <v>43434</v>
      </c>
      <c r="O15105">
        <v>94</v>
      </c>
      <c r="Q15105" t="s">
        <v>22</v>
      </c>
      <c r="R15105">
        <v>95</v>
      </c>
      <c r="S15105">
        <v>20</v>
      </c>
      <c r="T15105">
        <v>55</v>
      </c>
      <c r="U15105">
        <v>81</v>
      </c>
    </row>
    <row r="15106" spans="1:21" x14ac:dyDescent="0.55000000000000004">
      <c r="A15106" t="s">
        <v>70819</v>
      </c>
      <c r="B15106" t="s">
        <v>70820</v>
      </c>
      <c r="D15106" t="s">
        <v>12</v>
      </c>
      <c r="E15106" t="s">
        <v>87</v>
      </c>
      <c r="J15106" t="s">
        <v>70821</v>
      </c>
      <c r="K15106" t="s">
        <v>70822</v>
      </c>
      <c r="L15106" t="s">
        <v>70823</v>
      </c>
      <c r="M15106" s="1">
        <v>42013</v>
      </c>
      <c r="N15106" s="1">
        <v>42052</v>
      </c>
      <c r="O15106">
        <v>119</v>
      </c>
      <c r="P15106" t="s">
        <v>11408</v>
      </c>
      <c r="Q15106" t="s">
        <v>22</v>
      </c>
      <c r="R15106">
        <v>60</v>
      </c>
      <c r="S15106">
        <v>20</v>
      </c>
      <c r="T15106">
        <v>46</v>
      </c>
      <c r="U15106">
        <v>408</v>
      </c>
    </row>
    <row r="15107" spans="1:21" x14ac:dyDescent="0.55000000000000004">
      <c r="A15107" t="s">
        <v>70824</v>
      </c>
      <c r="B15107" t="s">
        <v>70825</v>
      </c>
      <c r="C15107" t="s">
        <v>70826</v>
      </c>
      <c r="D15107" t="s">
        <v>26</v>
      </c>
      <c r="E15107" t="s">
        <v>66898</v>
      </c>
      <c r="F15107" t="s">
        <v>87</v>
      </c>
      <c r="J15107" t="s">
        <v>13934</v>
      </c>
      <c r="K15107" t="s">
        <v>13934</v>
      </c>
      <c r="L15107" t="s">
        <v>70827</v>
      </c>
      <c r="M15107" s="1">
        <v>22193</v>
      </c>
      <c r="N15107" s="1">
        <v>37922</v>
      </c>
      <c r="O15107">
        <v>103</v>
      </c>
      <c r="P15107" t="s">
        <v>70828</v>
      </c>
      <c r="Q15107" t="s">
        <v>22</v>
      </c>
      <c r="R15107">
        <v>96</v>
      </c>
      <c r="S15107">
        <v>26</v>
      </c>
      <c r="T15107">
        <v>95</v>
      </c>
      <c r="U15107">
        <v>3876</v>
      </c>
    </row>
    <row r="15108" spans="1:21" x14ac:dyDescent="0.55000000000000004">
      <c r="A15108" t="s">
        <v>70829</v>
      </c>
      <c r="B15108" t="s">
        <v>70830</v>
      </c>
      <c r="C15108" t="s">
        <v>70831</v>
      </c>
      <c r="D15108" t="s">
        <v>12</v>
      </c>
      <c r="E15108" t="s">
        <v>13</v>
      </c>
      <c r="J15108" t="s">
        <v>14907</v>
      </c>
      <c r="K15108" t="s">
        <v>36318</v>
      </c>
      <c r="L15108" t="s">
        <v>70832</v>
      </c>
      <c r="M15108" s="1">
        <v>41509</v>
      </c>
      <c r="N15108" s="1">
        <v>41597</v>
      </c>
      <c r="O15108">
        <v>109</v>
      </c>
      <c r="P15108" t="s">
        <v>1085</v>
      </c>
      <c r="Q15108" t="s">
        <v>17</v>
      </c>
      <c r="R15108">
        <v>89</v>
      </c>
      <c r="S15108">
        <v>235</v>
      </c>
      <c r="T15108">
        <v>71</v>
      </c>
      <c r="U15108">
        <v>92679</v>
      </c>
    </row>
    <row r="15109" spans="1:21" x14ac:dyDescent="0.55000000000000004">
      <c r="A15109" t="s">
        <v>70833</v>
      </c>
      <c r="B15109" t="s">
        <v>70834</v>
      </c>
      <c r="C15109" t="s">
        <v>70835</v>
      </c>
      <c r="D15109" t="s">
        <v>12</v>
      </c>
      <c r="E15109" t="s">
        <v>87</v>
      </c>
      <c r="J15109" t="s">
        <v>17651</v>
      </c>
      <c r="K15109" t="s">
        <v>70836</v>
      </c>
      <c r="L15109" t="s">
        <v>70837</v>
      </c>
      <c r="M15109" s="1">
        <v>39696</v>
      </c>
      <c r="N15109" s="1">
        <v>39924</v>
      </c>
      <c r="O15109">
        <v>109</v>
      </c>
      <c r="P15109" t="s">
        <v>1052</v>
      </c>
      <c r="Q15109" t="s">
        <v>17</v>
      </c>
      <c r="R15109">
        <v>98</v>
      </c>
      <c r="S15109">
        <v>228</v>
      </c>
      <c r="T15109">
        <v>88</v>
      </c>
      <c r="U15109">
        <v>140431</v>
      </c>
    </row>
    <row r="15110" spans="1:21" x14ac:dyDescent="0.55000000000000004">
      <c r="A15110" t="s">
        <v>70838</v>
      </c>
      <c r="B15110" t="s">
        <v>70839</v>
      </c>
      <c r="D15110" t="s">
        <v>26</v>
      </c>
      <c r="E15110" t="s">
        <v>13</v>
      </c>
      <c r="F15110" t="s">
        <v>87</v>
      </c>
      <c r="J15110" t="s">
        <v>70840</v>
      </c>
      <c r="K15110" t="s">
        <v>70840</v>
      </c>
      <c r="L15110" t="s">
        <v>70841</v>
      </c>
      <c r="M15110" s="1">
        <f>$N15110</f>
        <v>42044</v>
      </c>
      <c r="N15110" s="1">
        <v>42044</v>
      </c>
      <c r="O15110">
        <v>95</v>
      </c>
      <c r="P15110" t="s">
        <v>9189</v>
      </c>
      <c r="Q15110" t="s">
        <v>8</v>
      </c>
      <c r="R15110">
        <v>40</v>
      </c>
      <c r="S15110">
        <v>5</v>
      </c>
      <c r="T15110">
        <v>33</v>
      </c>
      <c r="U15110">
        <v>124</v>
      </c>
    </row>
    <row r="15111" spans="1:21" x14ac:dyDescent="0.55000000000000004">
      <c r="A15111" t="s">
        <v>70842</v>
      </c>
      <c r="B15111" t="s">
        <v>70843</v>
      </c>
      <c r="C15111" t="s">
        <v>70844</v>
      </c>
      <c r="D15111" t="s">
        <v>3</v>
      </c>
      <c r="E15111" t="s">
        <v>440</v>
      </c>
      <c r="F15111" t="s">
        <v>53597</v>
      </c>
      <c r="G15111" t="s">
        <v>114909</v>
      </c>
      <c r="J15111" t="s">
        <v>28593</v>
      </c>
      <c r="L15111" t="s">
        <v>70845</v>
      </c>
      <c r="M15111" s="1">
        <v>38457</v>
      </c>
      <c r="N15111" s="1">
        <v>38790</v>
      </c>
      <c r="O15111">
        <v>88</v>
      </c>
      <c r="P15111" t="s">
        <v>110</v>
      </c>
      <c r="Q15111" t="s">
        <v>22</v>
      </c>
      <c r="R15111">
        <v>67</v>
      </c>
      <c r="S15111">
        <v>33</v>
      </c>
      <c r="T15111">
        <v>69</v>
      </c>
      <c r="U15111">
        <v>1288</v>
      </c>
    </row>
    <row r="15112" spans="1:21" x14ac:dyDescent="0.55000000000000004">
      <c r="A15112" t="s">
        <v>70846</v>
      </c>
      <c r="B15112" t="s">
        <v>70847</v>
      </c>
      <c r="C15112" t="s">
        <v>70848</v>
      </c>
      <c r="D15112" t="s">
        <v>12</v>
      </c>
      <c r="E15112" t="s">
        <v>87</v>
      </c>
      <c r="J15112" t="s">
        <v>18155</v>
      </c>
      <c r="K15112" t="s">
        <v>10567</v>
      </c>
      <c r="L15112" t="s">
        <v>70849</v>
      </c>
      <c r="M15112" s="1">
        <v>43266</v>
      </c>
      <c r="N15112" s="1">
        <v>43326</v>
      </c>
      <c r="O15112">
        <v>100</v>
      </c>
      <c r="P15112" t="s">
        <v>9675</v>
      </c>
      <c r="Q15112" t="s">
        <v>8</v>
      </c>
      <c r="R15112">
        <v>45</v>
      </c>
      <c r="S15112">
        <v>40</v>
      </c>
      <c r="T15112">
        <v>46</v>
      </c>
      <c r="U15112">
        <v>242</v>
      </c>
    </row>
    <row r="15113" spans="1:21" x14ac:dyDescent="0.55000000000000004">
      <c r="A15113" t="s">
        <v>70850</v>
      </c>
      <c r="B15113" t="s">
        <v>70851</v>
      </c>
      <c r="D15113" t="s">
        <v>12</v>
      </c>
      <c r="E15113" t="s">
        <v>66898</v>
      </c>
      <c r="F15113" t="s">
        <v>87</v>
      </c>
      <c r="G15113" t="s">
        <v>1017</v>
      </c>
      <c r="J15113" t="s">
        <v>65178</v>
      </c>
      <c r="K15113" t="s">
        <v>65178</v>
      </c>
      <c r="L15113" t="s">
        <v>70852</v>
      </c>
      <c r="M15113" s="1">
        <v>40879</v>
      </c>
      <c r="N15113" s="1">
        <v>40994</v>
      </c>
      <c r="O15113">
        <v>146</v>
      </c>
      <c r="P15113" t="s">
        <v>7</v>
      </c>
      <c r="Q15113" t="s">
        <v>22</v>
      </c>
      <c r="R15113">
        <v>87</v>
      </c>
      <c r="S15113">
        <v>23</v>
      </c>
      <c r="T15113">
        <v>78</v>
      </c>
      <c r="U15113">
        <v>1442</v>
      </c>
    </row>
    <row r="15114" spans="1:21" x14ac:dyDescent="0.55000000000000004">
      <c r="A15114" t="s">
        <v>70853</v>
      </c>
      <c r="B15114" t="s">
        <v>70854</v>
      </c>
      <c r="D15114" t="s">
        <v>12</v>
      </c>
      <c r="E15114" t="s">
        <v>440</v>
      </c>
      <c r="J15114" t="s">
        <v>70855</v>
      </c>
      <c r="K15114" t="s">
        <v>70856</v>
      </c>
      <c r="L15114" t="s">
        <v>70857</v>
      </c>
      <c r="M15114" s="1">
        <v>42167</v>
      </c>
      <c r="N15114" s="1">
        <v>42240</v>
      </c>
      <c r="O15114">
        <v>80</v>
      </c>
      <c r="P15114" t="s">
        <v>12892</v>
      </c>
      <c r="Q15114" t="s">
        <v>22</v>
      </c>
      <c r="R15114">
        <v>81</v>
      </c>
      <c r="S15114">
        <v>32</v>
      </c>
      <c r="T15114">
        <v>56</v>
      </c>
      <c r="U15114">
        <v>486</v>
      </c>
    </row>
    <row r="15115" spans="1:21" x14ac:dyDescent="0.55000000000000004">
      <c r="A15115" t="s">
        <v>70858</v>
      </c>
      <c r="B15115" t="s">
        <v>70859</v>
      </c>
      <c r="D15115" t="s">
        <v>26</v>
      </c>
      <c r="E15115" t="s">
        <v>66898</v>
      </c>
      <c r="F15115" t="s">
        <v>13</v>
      </c>
      <c r="G15115" t="s">
        <v>87</v>
      </c>
      <c r="J15115" t="s">
        <v>70860</v>
      </c>
      <c r="K15115" t="s">
        <v>70860</v>
      </c>
      <c r="L15115" t="s">
        <v>70861</v>
      </c>
      <c r="M15115" s="1">
        <v>36982</v>
      </c>
      <c r="N15115" s="1">
        <v>37831</v>
      </c>
      <c r="O15115">
        <v>90</v>
      </c>
      <c r="P15115" t="s">
        <v>1510</v>
      </c>
      <c r="Q15115" t="s">
        <v>8</v>
      </c>
      <c r="R15115">
        <v>53</v>
      </c>
      <c r="S15115">
        <v>19</v>
      </c>
      <c r="T15115">
        <v>43</v>
      </c>
      <c r="U15115">
        <v>363</v>
      </c>
    </row>
    <row r="15116" spans="1:21" x14ac:dyDescent="0.55000000000000004">
      <c r="A15116" t="s">
        <v>70862</v>
      </c>
      <c r="B15116" t="s">
        <v>70863</v>
      </c>
      <c r="C15116" t="s">
        <v>70864</v>
      </c>
      <c r="D15116" t="s">
        <v>34</v>
      </c>
      <c r="E15116" t="s">
        <v>66898</v>
      </c>
      <c r="F15116" t="s">
        <v>285</v>
      </c>
      <c r="G15116" t="s">
        <v>8296</v>
      </c>
      <c r="H15116" t="s">
        <v>1206</v>
      </c>
      <c r="J15116" t="s">
        <v>53143</v>
      </c>
      <c r="K15116" t="s">
        <v>53143</v>
      </c>
      <c r="L15116" t="s">
        <v>70865</v>
      </c>
      <c r="M15116" s="1">
        <v>24939</v>
      </c>
      <c r="N15116" s="1">
        <v>37278</v>
      </c>
      <c r="O15116">
        <v>124</v>
      </c>
      <c r="P15116" t="s">
        <v>70866</v>
      </c>
      <c r="Q15116" t="s">
        <v>17</v>
      </c>
      <c r="R15116">
        <v>98</v>
      </c>
      <c r="S15116">
        <v>42</v>
      </c>
      <c r="T15116">
        <v>84</v>
      </c>
      <c r="U15116">
        <v>4442</v>
      </c>
    </row>
    <row r="15117" spans="1:21" x14ac:dyDescent="0.55000000000000004">
      <c r="A15117" t="s">
        <v>70867</v>
      </c>
      <c r="B15117" t="s">
        <v>70868</v>
      </c>
      <c r="C15117" t="s">
        <v>70869</v>
      </c>
      <c r="D15117" t="s">
        <v>26</v>
      </c>
      <c r="E15117" t="s">
        <v>66898</v>
      </c>
      <c r="F15117" t="s">
        <v>87</v>
      </c>
      <c r="J15117" t="s">
        <v>37044</v>
      </c>
      <c r="K15117" t="s">
        <v>70870</v>
      </c>
      <c r="L15117" t="s">
        <v>70871</v>
      </c>
      <c r="M15117" s="1">
        <v>43154</v>
      </c>
      <c r="N15117" s="1">
        <v>43165</v>
      </c>
      <c r="O15117">
        <v>118</v>
      </c>
      <c r="P15117" t="s">
        <v>12892</v>
      </c>
      <c r="Q15117" t="s">
        <v>22</v>
      </c>
      <c r="R15117">
        <v>60</v>
      </c>
      <c r="S15117">
        <v>47</v>
      </c>
      <c r="T15117">
        <v>71</v>
      </c>
      <c r="U15117">
        <v>386</v>
      </c>
    </row>
    <row r="15118" spans="1:21" x14ac:dyDescent="0.55000000000000004">
      <c r="A15118" t="s">
        <v>70872</v>
      </c>
      <c r="B15118" t="s">
        <v>70873</v>
      </c>
      <c r="D15118" t="s">
        <v>3</v>
      </c>
      <c r="E15118" t="s">
        <v>87</v>
      </c>
      <c r="J15118" t="s">
        <v>61901</v>
      </c>
      <c r="K15118" t="s">
        <v>70874</v>
      </c>
      <c r="L15118" t="s">
        <v>70875</v>
      </c>
      <c r="M15118" s="1">
        <v>42440</v>
      </c>
      <c r="N15118" s="1">
        <v>42535</v>
      </c>
      <c r="O15118">
        <v>103</v>
      </c>
      <c r="P15118" t="s">
        <v>1085</v>
      </c>
      <c r="Q15118" t="s">
        <v>8</v>
      </c>
      <c r="R15118">
        <v>46</v>
      </c>
      <c r="S15118">
        <v>37</v>
      </c>
      <c r="T15118">
        <v>65</v>
      </c>
      <c r="U15118">
        <v>5938</v>
      </c>
    </row>
    <row r="15119" spans="1:21" x14ac:dyDescent="0.55000000000000004">
      <c r="A15119" t="s">
        <v>70876</v>
      </c>
      <c r="B15119" t="s">
        <v>70877</v>
      </c>
      <c r="D15119" t="s">
        <v>26</v>
      </c>
      <c r="E15119" t="s">
        <v>285</v>
      </c>
      <c r="F15119" t="s">
        <v>87</v>
      </c>
      <c r="J15119" t="s">
        <v>12586</v>
      </c>
      <c r="K15119" t="s">
        <v>70878</v>
      </c>
      <c r="L15119" t="s">
        <v>70879</v>
      </c>
      <c r="M15119" s="1">
        <v>21691</v>
      </c>
      <c r="N15119" s="1">
        <v>39035</v>
      </c>
      <c r="O15119">
        <v>140</v>
      </c>
      <c r="P15119" t="s">
        <v>97</v>
      </c>
      <c r="Q15119" t="s">
        <v>22</v>
      </c>
      <c r="R15119">
        <v>71</v>
      </c>
      <c r="S15119">
        <v>7</v>
      </c>
      <c r="T15119">
        <v>80</v>
      </c>
      <c r="U15119">
        <v>619</v>
      </c>
    </row>
    <row r="15120" spans="1:21" x14ac:dyDescent="0.55000000000000004">
      <c r="A15120" t="s">
        <v>70880</v>
      </c>
      <c r="B15120" t="s">
        <v>70881</v>
      </c>
      <c r="C15120" t="s">
        <v>70882</v>
      </c>
      <c r="D15120" t="s">
        <v>12</v>
      </c>
      <c r="E15120" t="s">
        <v>87</v>
      </c>
      <c r="J15120" t="s">
        <v>70883</v>
      </c>
      <c r="K15120" t="s">
        <v>70883</v>
      </c>
      <c r="L15120" t="s">
        <v>70884</v>
      </c>
      <c r="M15120" s="1">
        <v>36597</v>
      </c>
      <c r="N15120" s="1">
        <v>38769</v>
      </c>
      <c r="O15120">
        <v>87</v>
      </c>
      <c r="P15120" t="s">
        <v>308</v>
      </c>
      <c r="Q15120" t="s">
        <v>8</v>
      </c>
      <c r="R15120">
        <v>14</v>
      </c>
      <c r="S15120">
        <v>29</v>
      </c>
    </row>
    <row r="15121" spans="1:21" x14ac:dyDescent="0.55000000000000004">
      <c r="A15121" t="s">
        <v>70885</v>
      </c>
      <c r="B15121" t="s">
        <v>70886</v>
      </c>
      <c r="D15121" t="s">
        <v>26</v>
      </c>
      <c r="E15121" t="s">
        <v>440</v>
      </c>
      <c r="F15121" t="s">
        <v>8296</v>
      </c>
      <c r="G15121" t="s">
        <v>53597</v>
      </c>
      <c r="J15121" t="s">
        <v>70887</v>
      </c>
      <c r="L15121" t="s">
        <v>70888</v>
      </c>
      <c r="M15121" s="1">
        <v>41206</v>
      </c>
      <c r="N15121" s="1">
        <v>41232</v>
      </c>
      <c r="O15121">
        <v>84</v>
      </c>
      <c r="P15121" t="s">
        <v>10389</v>
      </c>
      <c r="Q15121" t="s">
        <v>22</v>
      </c>
      <c r="R15121">
        <v>67</v>
      </c>
      <c r="S15121">
        <v>9</v>
      </c>
      <c r="T15121">
        <v>70</v>
      </c>
      <c r="U15121">
        <v>199</v>
      </c>
    </row>
    <row r="15122" spans="1:21" x14ac:dyDescent="0.55000000000000004">
      <c r="A15122" t="s">
        <v>70889</v>
      </c>
      <c r="B15122" t="s">
        <v>70890</v>
      </c>
      <c r="C15122" t="s">
        <v>70891</v>
      </c>
      <c r="D15122" t="s">
        <v>12</v>
      </c>
      <c r="E15122" t="s">
        <v>87</v>
      </c>
      <c r="F15122" t="s">
        <v>2315</v>
      </c>
      <c r="J15122" t="s">
        <v>9368</v>
      </c>
      <c r="K15122" t="s">
        <v>70892</v>
      </c>
      <c r="L15122" t="s">
        <v>70893</v>
      </c>
      <c r="M15122" s="1">
        <v>41901</v>
      </c>
      <c r="N15122" s="1">
        <v>42024</v>
      </c>
      <c r="O15122">
        <v>107</v>
      </c>
      <c r="P15122" t="s">
        <v>21073</v>
      </c>
      <c r="Q15122" t="s">
        <v>8</v>
      </c>
      <c r="R15122">
        <v>50</v>
      </c>
      <c r="S15122">
        <v>126</v>
      </c>
      <c r="T15122">
        <v>43</v>
      </c>
      <c r="U15122">
        <v>9648</v>
      </c>
    </row>
    <row r="15123" spans="1:21" x14ac:dyDescent="0.55000000000000004">
      <c r="A15123" t="s">
        <v>70894</v>
      </c>
      <c r="B15123" t="s">
        <v>70895</v>
      </c>
      <c r="C15123" t="s">
        <v>70896</v>
      </c>
      <c r="D15123" t="s">
        <v>42</v>
      </c>
      <c r="E15123" t="s">
        <v>87</v>
      </c>
      <c r="J15123" t="s">
        <v>46302</v>
      </c>
      <c r="K15123" t="s">
        <v>70897</v>
      </c>
      <c r="L15123" t="s">
        <v>70898</v>
      </c>
      <c r="M15123" s="1">
        <v>42825</v>
      </c>
      <c r="N15123" s="1">
        <v>42920</v>
      </c>
      <c r="O15123">
        <v>126</v>
      </c>
      <c r="P15123" t="s">
        <v>1085</v>
      </c>
      <c r="Q15123" t="s">
        <v>22</v>
      </c>
      <c r="R15123">
        <v>63</v>
      </c>
      <c r="S15123">
        <v>175</v>
      </c>
      <c r="T15123">
        <v>76</v>
      </c>
      <c r="U15123">
        <v>12709</v>
      </c>
    </row>
    <row r="15124" spans="1:21" x14ac:dyDescent="0.55000000000000004">
      <c r="A15124" t="s">
        <v>70899</v>
      </c>
      <c r="B15124" t="s">
        <v>70900</v>
      </c>
      <c r="C15124" t="s">
        <v>70901</v>
      </c>
      <c r="D15124" t="s">
        <v>12</v>
      </c>
      <c r="E15124" t="s">
        <v>285</v>
      </c>
      <c r="F15124" t="s">
        <v>13</v>
      </c>
      <c r="G15124" t="s">
        <v>214</v>
      </c>
      <c r="J15124" t="s">
        <v>18955</v>
      </c>
      <c r="K15124" t="s">
        <v>70902</v>
      </c>
      <c r="L15124" t="s">
        <v>70903</v>
      </c>
      <c r="M15124" s="1">
        <v>26759</v>
      </c>
      <c r="N15124" s="1">
        <v>37131</v>
      </c>
      <c r="O15124">
        <v>104</v>
      </c>
      <c r="P15124" t="s">
        <v>71</v>
      </c>
      <c r="Q15124" t="s">
        <v>22</v>
      </c>
      <c r="R15124">
        <v>93</v>
      </c>
      <c r="S15124">
        <v>28</v>
      </c>
      <c r="T15124">
        <v>81</v>
      </c>
      <c r="U15124">
        <v>6240</v>
      </c>
    </row>
    <row r="15125" spans="1:21" x14ac:dyDescent="0.55000000000000004">
      <c r="A15125" t="s">
        <v>70904</v>
      </c>
      <c r="B15125" t="s">
        <v>70905</v>
      </c>
      <c r="C15125" t="s">
        <v>70906</v>
      </c>
      <c r="D15125" t="s">
        <v>26</v>
      </c>
      <c r="E15125" t="s">
        <v>1158</v>
      </c>
      <c r="F15125" t="s">
        <v>87</v>
      </c>
      <c r="J15125" t="s">
        <v>70907</v>
      </c>
      <c r="K15125" t="s">
        <v>70908</v>
      </c>
      <c r="L15125" t="s">
        <v>70909</v>
      </c>
      <c r="M15125" s="1">
        <v>42314</v>
      </c>
      <c r="N15125" s="1">
        <v>42507</v>
      </c>
      <c r="O15125">
        <v>100</v>
      </c>
      <c r="P15125" t="s">
        <v>70910</v>
      </c>
      <c r="Q15125" t="s">
        <v>17</v>
      </c>
      <c r="R15125">
        <v>97</v>
      </c>
      <c r="S15125">
        <v>71</v>
      </c>
      <c r="T15125">
        <v>75</v>
      </c>
      <c r="U15125">
        <v>5567</v>
      </c>
    </row>
    <row r="15126" spans="1:21" x14ac:dyDescent="0.55000000000000004">
      <c r="A15126" t="s">
        <v>70911</v>
      </c>
      <c r="B15126" t="s">
        <v>70912</v>
      </c>
      <c r="C15126" t="s">
        <v>70913</v>
      </c>
      <c r="D15126" t="s">
        <v>12</v>
      </c>
      <c r="E15126" t="s">
        <v>13</v>
      </c>
      <c r="F15126" t="s">
        <v>87</v>
      </c>
      <c r="G15126" t="s">
        <v>1206</v>
      </c>
      <c r="J15126" t="s">
        <v>13330</v>
      </c>
      <c r="K15126" t="s">
        <v>70914</v>
      </c>
      <c r="L15126" t="s">
        <v>70915</v>
      </c>
      <c r="M15126" s="1">
        <v>42832</v>
      </c>
      <c r="N15126" s="1">
        <v>42927</v>
      </c>
      <c r="O15126">
        <v>110</v>
      </c>
      <c r="P15126" t="s">
        <v>65242</v>
      </c>
      <c r="Q15126" t="s">
        <v>17</v>
      </c>
      <c r="R15126">
        <v>90</v>
      </c>
      <c r="S15126">
        <v>159</v>
      </c>
      <c r="T15126">
        <v>72</v>
      </c>
      <c r="U15126">
        <v>8051</v>
      </c>
    </row>
    <row r="15127" spans="1:21" x14ac:dyDescent="0.55000000000000004">
      <c r="A15127" t="s">
        <v>70916</v>
      </c>
      <c r="B15127" t="s">
        <v>70917</v>
      </c>
      <c r="C15127" t="s">
        <v>70918</v>
      </c>
      <c r="D15127" t="s">
        <v>26</v>
      </c>
      <c r="E15127" t="s">
        <v>66898</v>
      </c>
      <c r="F15127" t="s">
        <v>1017</v>
      </c>
      <c r="J15127" t="s">
        <v>8410</v>
      </c>
      <c r="K15127" t="s">
        <v>8411</v>
      </c>
      <c r="L15127" t="s">
        <v>70919</v>
      </c>
      <c r="M15127" s="1">
        <v>43049</v>
      </c>
      <c r="N15127" s="1">
        <v>43193</v>
      </c>
      <c r="O15127">
        <v>116</v>
      </c>
      <c r="P15127" t="s">
        <v>12892</v>
      </c>
      <c r="Q15127" t="s">
        <v>17</v>
      </c>
      <c r="R15127">
        <v>92</v>
      </c>
      <c r="S15127">
        <v>145</v>
      </c>
      <c r="T15127">
        <v>76</v>
      </c>
      <c r="U15127">
        <v>3211</v>
      </c>
    </row>
    <row r="15128" spans="1:21" x14ac:dyDescent="0.55000000000000004">
      <c r="A15128" t="s">
        <v>70920</v>
      </c>
      <c r="B15128" t="s">
        <v>70921</v>
      </c>
      <c r="C15128" t="s">
        <v>70922</v>
      </c>
      <c r="D15128" t="s">
        <v>12</v>
      </c>
      <c r="E15128" t="s">
        <v>13</v>
      </c>
      <c r="J15128" t="s">
        <v>893</v>
      </c>
      <c r="K15128" t="s">
        <v>8080</v>
      </c>
      <c r="L15128" t="s">
        <v>70923</v>
      </c>
      <c r="M15128" s="1">
        <v>33382</v>
      </c>
      <c r="N15128" s="1">
        <v>37656</v>
      </c>
      <c r="O15128">
        <v>130</v>
      </c>
      <c r="P15128" t="s">
        <v>211</v>
      </c>
      <c r="Q15128" t="s">
        <v>17</v>
      </c>
      <c r="R15128">
        <v>84</v>
      </c>
      <c r="S15128">
        <v>67</v>
      </c>
      <c r="T15128">
        <v>82</v>
      </c>
      <c r="U15128">
        <v>170046</v>
      </c>
    </row>
    <row r="15129" spans="1:21" x14ac:dyDescent="0.55000000000000004">
      <c r="A15129" t="s">
        <v>70924</v>
      </c>
      <c r="B15129" t="s">
        <v>70925</v>
      </c>
      <c r="C15129" t="s">
        <v>70926</v>
      </c>
      <c r="D15129" t="s">
        <v>12</v>
      </c>
      <c r="E15129" t="s">
        <v>66898</v>
      </c>
      <c r="F15129" t="s">
        <v>214</v>
      </c>
      <c r="G15129" t="s">
        <v>1017</v>
      </c>
      <c r="J15129" t="s">
        <v>587</v>
      </c>
      <c r="K15129" t="s">
        <v>587</v>
      </c>
      <c r="L15129" t="s">
        <v>70927</v>
      </c>
      <c r="M15129" s="1">
        <v>39297</v>
      </c>
      <c r="N15129" s="1">
        <v>39532</v>
      </c>
      <c r="O15129">
        <v>76</v>
      </c>
      <c r="P15129" t="s">
        <v>9133</v>
      </c>
      <c r="Q15129" t="s">
        <v>22</v>
      </c>
      <c r="R15129">
        <v>62</v>
      </c>
      <c r="S15129">
        <v>52</v>
      </c>
      <c r="T15129">
        <v>60</v>
      </c>
      <c r="U15129">
        <v>10717</v>
      </c>
    </row>
    <row r="15130" spans="1:21" x14ac:dyDescent="0.55000000000000004">
      <c r="A15130" t="s">
        <v>70928</v>
      </c>
      <c r="B15130" t="s">
        <v>70929</v>
      </c>
      <c r="D15130" t="s">
        <v>26</v>
      </c>
      <c r="E15130" t="s">
        <v>13</v>
      </c>
      <c r="F15130" t="s">
        <v>1206</v>
      </c>
      <c r="J15130" t="s">
        <v>20285</v>
      </c>
      <c r="K15130" t="s">
        <v>70930</v>
      </c>
      <c r="L15130" t="s">
        <v>70931</v>
      </c>
      <c r="M15130" s="1">
        <v>43497</v>
      </c>
      <c r="N15130" s="1">
        <v>43497</v>
      </c>
      <c r="O15130">
        <v>99</v>
      </c>
      <c r="P15130" t="s">
        <v>37619</v>
      </c>
      <c r="Q15130" t="s">
        <v>8</v>
      </c>
      <c r="R15130">
        <v>59</v>
      </c>
      <c r="S15130">
        <v>22</v>
      </c>
      <c r="T15130">
        <v>79</v>
      </c>
      <c r="U15130">
        <v>217</v>
      </c>
    </row>
    <row r="15131" spans="1:21" x14ac:dyDescent="0.55000000000000004">
      <c r="A15131" t="s">
        <v>70932</v>
      </c>
      <c r="B15131" t="s">
        <v>70933</v>
      </c>
      <c r="C15131" t="s">
        <v>70934</v>
      </c>
      <c r="D15131" t="s">
        <v>12</v>
      </c>
      <c r="E15131" t="s">
        <v>13</v>
      </c>
      <c r="F15131" t="s">
        <v>87</v>
      </c>
      <c r="G15131" t="s">
        <v>1206</v>
      </c>
      <c r="J15131" t="s">
        <v>70935</v>
      </c>
      <c r="K15131" t="s">
        <v>70936</v>
      </c>
      <c r="L15131" t="s">
        <v>70937</v>
      </c>
      <c r="M15131" s="1">
        <v>39332</v>
      </c>
      <c r="N15131" s="1">
        <v>39693</v>
      </c>
      <c r="O15131">
        <v>100</v>
      </c>
      <c r="P15131" t="s">
        <v>330</v>
      </c>
      <c r="Q15131" t="s">
        <v>8</v>
      </c>
      <c r="R15131">
        <v>50</v>
      </c>
      <c r="S15131">
        <v>119</v>
      </c>
      <c r="T15131">
        <v>44</v>
      </c>
      <c r="U15131">
        <v>18760</v>
      </c>
    </row>
    <row r="15132" spans="1:21" x14ac:dyDescent="0.55000000000000004">
      <c r="A15132" t="s">
        <v>70938</v>
      </c>
      <c r="B15132" t="s">
        <v>70939</v>
      </c>
      <c r="D15132" t="s">
        <v>12</v>
      </c>
      <c r="E15132" t="s">
        <v>13</v>
      </c>
      <c r="F15132" t="s">
        <v>87</v>
      </c>
      <c r="G15132" t="s">
        <v>1206</v>
      </c>
      <c r="J15132" t="s">
        <v>8609</v>
      </c>
      <c r="K15132" t="s">
        <v>70940</v>
      </c>
      <c r="L15132" t="s">
        <v>70941</v>
      </c>
      <c r="M15132" s="1">
        <v>36152</v>
      </c>
      <c r="N15132" s="1">
        <v>36473</v>
      </c>
      <c r="O15132">
        <v>99</v>
      </c>
      <c r="P15132" t="s">
        <v>110</v>
      </c>
      <c r="Q15132" t="s">
        <v>8</v>
      </c>
      <c r="R15132">
        <v>50</v>
      </c>
      <c r="S15132">
        <v>22</v>
      </c>
      <c r="T15132">
        <v>58</v>
      </c>
      <c r="U15132">
        <v>739</v>
      </c>
    </row>
    <row r="15133" spans="1:21" x14ac:dyDescent="0.55000000000000004">
      <c r="A15133" t="s">
        <v>70942</v>
      </c>
      <c r="B15133" t="s">
        <v>70943</v>
      </c>
      <c r="D15133" t="s">
        <v>26</v>
      </c>
      <c r="E15133" t="s">
        <v>440</v>
      </c>
      <c r="J15133" t="s">
        <v>70944</v>
      </c>
      <c r="K15133" t="s">
        <v>70945</v>
      </c>
      <c r="L15133" t="s">
        <v>70946</v>
      </c>
      <c r="M15133" s="1">
        <f>$N15133</f>
        <v>42479</v>
      </c>
      <c r="N15133" s="1">
        <v>42479</v>
      </c>
      <c r="O15133">
        <v>87</v>
      </c>
      <c r="P15133" t="s">
        <v>70947</v>
      </c>
      <c r="Q15133" t="s">
        <v>22</v>
      </c>
      <c r="R15133">
        <v>75</v>
      </c>
      <c r="S15133">
        <v>8</v>
      </c>
      <c r="T15133">
        <v>51</v>
      </c>
      <c r="U15133">
        <v>98</v>
      </c>
    </row>
    <row r="15134" spans="1:21" x14ac:dyDescent="0.55000000000000004">
      <c r="A15134" t="s">
        <v>70948</v>
      </c>
      <c r="B15134" t="s">
        <v>70949</v>
      </c>
      <c r="D15134" t="s">
        <v>42</v>
      </c>
      <c r="E15134" t="s">
        <v>87</v>
      </c>
      <c r="J15134" t="s">
        <v>3229</v>
      </c>
      <c r="K15134" t="s">
        <v>3229</v>
      </c>
      <c r="L15134" t="s">
        <v>70950</v>
      </c>
      <c r="M15134" s="1">
        <v>40669</v>
      </c>
      <c r="N15134" s="1">
        <v>40918</v>
      </c>
      <c r="O15134">
        <v>120</v>
      </c>
      <c r="P15134" t="s">
        <v>1427</v>
      </c>
      <c r="Q15134" t="s">
        <v>8</v>
      </c>
      <c r="R15134">
        <v>12</v>
      </c>
      <c r="S15134">
        <v>41</v>
      </c>
      <c r="T15134">
        <v>54</v>
      </c>
      <c r="U15134">
        <v>2380</v>
      </c>
    </row>
    <row r="15135" spans="1:21" x14ac:dyDescent="0.55000000000000004">
      <c r="A15135" t="s">
        <v>70951</v>
      </c>
      <c r="B15135" t="s">
        <v>70952</v>
      </c>
      <c r="D15135" t="s">
        <v>12</v>
      </c>
      <c r="E15135" t="s">
        <v>285</v>
      </c>
      <c r="F15135" t="s">
        <v>10487</v>
      </c>
      <c r="J15135" t="s">
        <v>322</v>
      </c>
      <c r="K15135" t="s">
        <v>1710</v>
      </c>
      <c r="L15135" t="s">
        <v>70953</v>
      </c>
      <c r="M15135" s="1">
        <v>25569</v>
      </c>
      <c r="N15135" s="1">
        <v>39070</v>
      </c>
      <c r="O15135">
        <v>123</v>
      </c>
      <c r="P15135" t="s">
        <v>46</v>
      </c>
      <c r="Q15135" t="s">
        <v>22</v>
      </c>
      <c r="R15135">
        <v>78</v>
      </c>
      <c r="S15135">
        <v>9</v>
      </c>
      <c r="T15135">
        <v>73</v>
      </c>
      <c r="U15135">
        <v>479</v>
      </c>
    </row>
    <row r="15136" spans="1:21" x14ac:dyDescent="0.55000000000000004">
      <c r="A15136" t="s">
        <v>70954</v>
      </c>
      <c r="B15136" t="s">
        <v>70955</v>
      </c>
      <c r="C15136" t="s">
        <v>70956</v>
      </c>
      <c r="D15136" t="s">
        <v>12</v>
      </c>
      <c r="E15136" t="s">
        <v>87</v>
      </c>
      <c r="J15136" t="s">
        <v>13586</v>
      </c>
      <c r="K15136" t="s">
        <v>13586</v>
      </c>
      <c r="L15136" t="s">
        <v>70957</v>
      </c>
      <c r="M15136" s="1">
        <v>39442</v>
      </c>
      <c r="N15136" s="1">
        <v>39546</v>
      </c>
      <c r="O15136">
        <v>158</v>
      </c>
      <c r="P15136" t="s">
        <v>987</v>
      </c>
      <c r="Q15136" t="s">
        <v>17</v>
      </c>
      <c r="R15136">
        <v>91</v>
      </c>
      <c r="S15136">
        <v>231</v>
      </c>
      <c r="T15136">
        <v>86</v>
      </c>
      <c r="U15136">
        <v>254777</v>
      </c>
    </row>
    <row r="15137" spans="1:21" x14ac:dyDescent="0.55000000000000004">
      <c r="A15137" t="s">
        <v>70958</v>
      </c>
      <c r="B15137" t="s">
        <v>70959</v>
      </c>
      <c r="D15137" t="s">
        <v>34</v>
      </c>
      <c r="E15137" t="s">
        <v>285</v>
      </c>
      <c r="F15137" t="s">
        <v>13</v>
      </c>
      <c r="G15137" t="s">
        <v>87</v>
      </c>
      <c r="H15137" t="s">
        <v>8296</v>
      </c>
      <c r="J15137" t="s">
        <v>2955</v>
      </c>
      <c r="K15137" t="s">
        <v>25434</v>
      </c>
      <c r="L15137" t="s">
        <v>70960</v>
      </c>
      <c r="M15137" s="1">
        <v>20059</v>
      </c>
      <c r="N15137" s="1">
        <v>37390</v>
      </c>
      <c r="O15137">
        <v>117</v>
      </c>
      <c r="P15137" t="s">
        <v>7</v>
      </c>
      <c r="Q15137" t="s">
        <v>22</v>
      </c>
      <c r="R15137">
        <v>67</v>
      </c>
      <c r="S15137">
        <v>12</v>
      </c>
      <c r="T15137">
        <v>57</v>
      </c>
      <c r="U15137">
        <v>7031</v>
      </c>
    </row>
    <row r="15138" spans="1:21" x14ac:dyDescent="0.55000000000000004">
      <c r="A15138" t="s">
        <v>70961</v>
      </c>
      <c r="B15138" t="s">
        <v>70962</v>
      </c>
      <c r="C15138" t="s">
        <v>70963</v>
      </c>
      <c r="D15138" t="s">
        <v>12</v>
      </c>
      <c r="E15138" t="s">
        <v>13</v>
      </c>
      <c r="J15138" t="s">
        <v>5518</v>
      </c>
      <c r="K15138" t="s">
        <v>70964</v>
      </c>
      <c r="L15138" t="s">
        <v>70965</v>
      </c>
      <c r="M15138" s="1">
        <v>35991</v>
      </c>
      <c r="N15138" s="1">
        <v>36375</v>
      </c>
      <c r="O15138">
        <v>118</v>
      </c>
      <c r="P15138" t="s">
        <v>7</v>
      </c>
      <c r="Q15138" t="s">
        <v>17</v>
      </c>
      <c r="R15138">
        <v>83</v>
      </c>
      <c r="S15138">
        <v>83</v>
      </c>
      <c r="T15138">
        <v>61</v>
      </c>
      <c r="U15138">
        <v>33121539</v>
      </c>
    </row>
    <row r="15139" spans="1:21" x14ac:dyDescent="0.55000000000000004">
      <c r="A15139" t="s">
        <v>70966</v>
      </c>
      <c r="B15139" t="s">
        <v>70967</v>
      </c>
      <c r="D15139" t="s">
        <v>12</v>
      </c>
      <c r="E15139" t="s">
        <v>66898</v>
      </c>
      <c r="F15139" t="s">
        <v>87</v>
      </c>
      <c r="J15139" t="s">
        <v>41717</v>
      </c>
      <c r="K15139" t="s">
        <v>70968</v>
      </c>
      <c r="L15139" t="s">
        <v>70969</v>
      </c>
      <c r="M15139" s="1">
        <v>41509</v>
      </c>
      <c r="N15139" s="1">
        <v>41597</v>
      </c>
      <c r="O15139">
        <v>110</v>
      </c>
      <c r="P15139" t="s">
        <v>703</v>
      </c>
      <c r="Q15139" t="s">
        <v>8</v>
      </c>
      <c r="R15139">
        <v>51</v>
      </c>
      <c r="S15139">
        <v>59</v>
      </c>
      <c r="T15139">
        <v>37</v>
      </c>
      <c r="U15139">
        <v>1831</v>
      </c>
    </row>
    <row r="15140" spans="1:21" x14ac:dyDescent="0.55000000000000004">
      <c r="A15140" t="s">
        <v>70970</v>
      </c>
      <c r="B15140" t="s">
        <v>70971</v>
      </c>
      <c r="D15140" t="s">
        <v>26</v>
      </c>
      <c r="E15140" t="s">
        <v>440</v>
      </c>
      <c r="F15140" t="s">
        <v>58761</v>
      </c>
      <c r="J15140" t="s">
        <v>70972</v>
      </c>
      <c r="K15140" t="s">
        <v>70973</v>
      </c>
      <c r="L15140" t="s">
        <v>70974</v>
      </c>
      <c r="M15140" s="1">
        <v>40669</v>
      </c>
      <c r="N15140" s="1">
        <v>40869</v>
      </c>
      <c r="O15140">
        <v>85</v>
      </c>
      <c r="P15140" t="s">
        <v>263</v>
      </c>
      <c r="Q15140" t="s">
        <v>22</v>
      </c>
      <c r="R15140">
        <v>75</v>
      </c>
      <c r="S15140">
        <v>12</v>
      </c>
      <c r="T15140">
        <v>85</v>
      </c>
      <c r="U15140">
        <v>757</v>
      </c>
    </row>
    <row r="15141" spans="1:21" x14ac:dyDescent="0.55000000000000004">
      <c r="A15141" t="s">
        <v>70975</v>
      </c>
      <c r="B15141" t="s">
        <v>70976</v>
      </c>
      <c r="D15141" t="s">
        <v>26</v>
      </c>
      <c r="E15141" t="s">
        <v>440</v>
      </c>
      <c r="F15141" t="s">
        <v>53597</v>
      </c>
      <c r="J15141" t="s">
        <v>70977</v>
      </c>
      <c r="M15141" s="1">
        <v>41579</v>
      </c>
      <c r="N15141" s="1">
        <v>41757</v>
      </c>
      <c r="O15141">
        <v>72</v>
      </c>
      <c r="P15141" t="s">
        <v>37535</v>
      </c>
      <c r="Q15141" t="s">
        <v>22</v>
      </c>
      <c r="R15141">
        <v>96</v>
      </c>
      <c r="S15141">
        <v>27</v>
      </c>
      <c r="T15141">
        <v>72</v>
      </c>
      <c r="U15141">
        <v>565</v>
      </c>
    </row>
    <row r="15142" spans="1:21" x14ac:dyDescent="0.55000000000000004">
      <c r="A15142" t="s">
        <v>70978</v>
      </c>
      <c r="B15142" t="s">
        <v>70979</v>
      </c>
      <c r="C15142" t="s">
        <v>70980</v>
      </c>
      <c r="D15142" t="s">
        <v>26</v>
      </c>
      <c r="E15142" t="s">
        <v>66898</v>
      </c>
      <c r="J15142" t="s">
        <v>9520</v>
      </c>
      <c r="K15142" t="s">
        <v>9520</v>
      </c>
      <c r="L15142" t="s">
        <v>70981</v>
      </c>
      <c r="M15142" s="1">
        <v>42069</v>
      </c>
      <c r="N15142" s="1">
        <v>42136</v>
      </c>
      <c r="O15142">
        <v>86</v>
      </c>
      <c r="P15142" t="s">
        <v>13482</v>
      </c>
      <c r="Q15142" t="s">
        <v>17</v>
      </c>
      <c r="R15142">
        <v>82</v>
      </c>
      <c r="S15142">
        <v>51</v>
      </c>
      <c r="T15142">
        <v>64</v>
      </c>
      <c r="U15142">
        <v>7368</v>
      </c>
    </row>
    <row r="15143" spans="1:21" x14ac:dyDescent="0.55000000000000004">
      <c r="A15143" t="s">
        <v>70982</v>
      </c>
      <c r="B15143" t="s">
        <v>70983</v>
      </c>
      <c r="D15143" t="s">
        <v>12</v>
      </c>
      <c r="E15143" t="s">
        <v>13</v>
      </c>
      <c r="F15143" t="s">
        <v>87</v>
      </c>
      <c r="J15143" t="s">
        <v>70984</v>
      </c>
      <c r="K15143" t="s">
        <v>70985</v>
      </c>
      <c r="L15143" t="s">
        <v>70986</v>
      </c>
      <c r="M15143" s="1">
        <v>38838</v>
      </c>
      <c r="N15143" s="1">
        <v>38860</v>
      </c>
      <c r="O15143">
        <v>92</v>
      </c>
      <c r="P15143" t="s">
        <v>21325</v>
      </c>
      <c r="Q15143" t="s">
        <v>22</v>
      </c>
      <c r="R15143">
        <v>73</v>
      </c>
      <c r="S15143">
        <v>11</v>
      </c>
      <c r="T15143">
        <v>45</v>
      </c>
      <c r="U15143">
        <v>3500</v>
      </c>
    </row>
    <row r="15144" spans="1:21" x14ac:dyDescent="0.55000000000000004">
      <c r="A15144" t="s">
        <v>70987</v>
      </c>
      <c r="B15144" t="s">
        <v>70988</v>
      </c>
      <c r="D15144" t="s">
        <v>12</v>
      </c>
      <c r="E15144" t="s">
        <v>66898</v>
      </c>
      <c r="F15144" t="s">
        <v>1017</v>
      </c>
      <c r="J15144" t="s">
        <v>6770</v>
      </c>
      <c r="K15144" t="s">
        <v>57920</v>
      </c>
      <c r="L15144" t="s">
        <v>70989</v>
      </c>
      <c r="M15144" s="1">
        <v>35167</v>
      </c>
      <c r="N15144" s="1">
        <v>36480</v>
      </c>
      <c r="O15144">
        <v>125</v>
      </c>
      <c r="P15144" t="s">
        <v>70990</v>
      </c>
      <c r="Q15144" t="s">
        <v>22</v>
      </c>
      <c r="R15144">
        <v>83</v>
      </c>
      <c r="S15144">
        <v>12</v>
      </c>
      <c r="T15144">
        <v>89</v>
      </c>
      <c r="U15144">
        <v>9357</v>
      </c>
    </row>
    <row r="15145" spans="1:21" x14ac:dyDescent="0.55000000000000004">
      <c r="A15145" t="s">
        <v>70991</v>
      </c>
      <c r="B15145" t="s">
        <v>70992</v>
      </c>
      <c r="D15145" t="s">
        <v>26</v>
      </c>
      <c r="E15145" t="s">
        <v>440</v>
      </c>
      <c r="F15145" t="s">
        <v>53597</v>
      </c>
      <c r="J15145" t="s">
        <v>4640</v>
      </c>
      <c r="M15145" s="1">
        <v>41005</v>
      </c>
      <c r="N15145" s="1">
        <v>41226</v>
      </c>
      <c r="O15145">
        <v>84</v>
      </c>
      <c r="Q15145" t="s">
        <v>22</v>
      </c>
      <c r="R15145">
        <v>100</v>
      </c>
      <c r="S15145">
        <v>13</v>
      </c>
      <c r="T15145">
        <v>72</v>
      </c>
      <c r="U15145">
        <v>263</v>
      </c>
    </row>
    <row r="15146" spans="1:21" x14ac:dyDescent="0.55000000000000004">
      <c r="A15146" t="s">
        <v>70993</v>
      </c>
      <c r="B15146" t="s">
        <v>70994</v>
      </c>
      <c r="D15146" t="s">
        <v>3</v>
      </c>
      <c r="E15146" t="s">
        <v>87</v>
      </c>
      <c r="F15146" t="s">
        <v>1017</v>
      </c>
      <c r="J15146" t="s">
        <v>4016</v>
      </c>
      <c r="K15146" t="s">
        <v>70995</v>
      </c>
      <c r="L15146" t="s">
        <v>70996</v>
      </c>
      <c r="M15146" s="1">
        <v>25757</v>
      </c>
      <c r="N15146" s="1">
        <v>36900</v>
      </c>
      <c r="O15146">
        <v>108</v>
      </c>
      <c r="P15146" t="s">
        <v>211</v>
      </c>
      <c r="Q15146" t="s">
        <v>22</v>
      </c>
      <c r="R15146">
        <v>60</v>
      </c>
      <c r="S15146">
        <v>5</v>
      </c>
      <c r="T15146">
        <v>37</v>
      </c>
      <c r="U15146">
        <v>2284</v>
      </c>
    </row>
    <row r="15147" spans="1:21" x14ac:dyDescent="0.55000000000000004">
      <c r="A15147" t="s">
        <v>70997</v>
      </c>
      <c r="B15147" t="s">
        <v>70998</v>
      </c>
      <c r="C15147" t="s">
        <v>70999</v>
      </c>
      <c r="D15147" t="s">
        <v>12</v>
      </c>
      <c r="E15147" t="s">
        <v>13</v>
      </c>
      <c r="J15147" t="s">
        <v>502</v>
      </c>
      <c r="K15147" t="s">
        <v>71000</v>
      </c>
      <c r="L15147" t="s">
        <v>71001</v>
      </c>
      <c r="M15147" s="1">
        <v>41817</v>
      </c>
      <c r="N15147" s="1">
        <v>41884</v>
      </c>
      <c r="O15147">
        <v>83</v>
      </c>
      <c r="P15147" t="s">
        <v>603</v>
      </c>
      <c r="Q15147" t="s">
        <v>22</v>
      </c>
      <c r="R15147">
        <v>68</v>
      </c>
      <c r="S15147">
        <v>91</v>
      </c>
      <c r="T15147">
        <v>39</v>
      </c>
      <c r="U15147">
        <v>10396</v>
      </c>
    </row>
    <row r="15148" spans="1:21" x14ac:dyDescent="0.55000000000000004">
      <c r="A15148" t="s">
        <v>71002</v>
      </c>
      <c r="B15148" t="s">
        <v>71003</v>
      </c>
      <c r="D15148" t="s">
        <v>26</v>
      </c>
      <c r="E15148" t="s">
        <v>285</v>
      </c>
      <c r="F15148" t="s">
        <v>87</v>
      </c>
      <c r="G15148" t="s">
        <v>10487</v>
      </c>
      <c r="J15148" t="s">
        <v>4025</v>
      </c>
      <c r="K15148" t="s">
        <v>71004</v>
      </c>
      <c r="L15148" t="s">
        <v>71005</v>
      </c>
      <c r="M15148" s="1">
        <f>$N15148</f>
        <v>38461</v>
      </c>
      <c r="N15148" s="1">
        <v>38461</v>
      </c>
      <c r="O15148">
        <v>141</v>
      </c>
      <c r="P15148" t="s">
        <v>1237</v>
      </c>
      <c r="Q15148" t="s">
        <v>22</v>
      </c>
      <c r="R15148">
        <v>82</v>
      </c>
      <c r="S15148">
        <v>11</v>
      </c>
      <c r="T15148">
        <v>75</v>
      </c>
      <c r="U15148">
        <v>3109</v>
      </c>
    </row>
    <row r="15149" spans="1:21" x14ac:dyDescent="0.55000000000000004">
      <c r="A15149" t="s">
        <v>71006</v>
      </c>
      <c r="B15149" t="s">
        <v>71007</v>
      </c>
      <c r="C15149" t="s">
        <v>71008</v>
      </c>
      <c r="D15149" t="s">
        <v>12</v>
      </c>
      <c r="E15149" t="s">
        <v>13</v>
      </c>
      <c r="F15149" t="s">
        <v>87</v>
      </c>
      <c r="G15149" t="s">
        <v>214</v>
      </c>
      <c r="H15149" t="s">
        <v>1017</v>
      </c>
      <c r="I15149" t="s">
        <v>2315</v>
      </c>
      <c r="J15149" t="s">
        <v>1676</v>
      </c>
      <c r="K15149" t="s">
        <v>1676</v>
      </c>
      <c r="L15149" t="s">
        <v>71009</v>
      </c>
      <c r="M15149" s="1">
        <v>32451</v>
      </c>
      <c r="N15149" s="1">
        <v>36809</v>
      </c>
      <c r="O15149">
        <v>97</v>
      </c>
      <c r="P15149" t="s">
        <v>4549</v>
      </c>
      <c r="Q15149" t="s">
        <v>17</v>
      </c>
      <c r="R15149">
        <v>86</v>
      </c>
      <c r="S15149">
        <v>63</v>
      </c>
      <c r="T15149">
        <v>79</v>
      </c>
      <c r="U15149">
        <v>38986</v>
      </c>
    </row>
    <row r="15150" spans="1:21" x14ac:dyDescent="0.55000000000000004">
      <c r="A15150" t="s">
        <v>71010</v>
      </c>
      <c r="B15150" t="s">
        <v>71011</v>
      </c>
      <c r="D15150" t="s">
        <v>34</v>
      </c>
      <c r="E15150" t="s">
        <v>13</v>
      </c>
      <c r="F15150" t="s">
        <v>1017</v>
      </c>
      <c r="J15150" t="s">
        <v>3025</v>
      </c>
      <c r="K15150" t="s">
        <v>3026</v>
      </c>
      <c r="L15150" t="s">
        <v>71012</v>
      </c>
      <c r="M15150" s="1">
        <v>26093</v>
      </c>
      <c r="N15150" s="1">
        <v>36550</v>
      </c>
      <c r="O15150">
        <v>87</v>
      </c>
      <c r="P15150" t="s">
        <v>1000</v>
      </c>
      <c r="Q15150" t="s">
        <v>22</v>
      </c>
      <c r="R15150">
        <v>73</v>
      </c>
      <c r="S15150">
        <v>11</v>
      </c>
      <c r="T15150">
        <v>75</v>
      </c>
      <c r="U15150">
        <v>1235</v>
      </c>
    </row>
    <row r="15151" spans="1:21" x14ac:dyDescent="0.55000000000000004">
      <c r="A15151" t="s">
        <v>71013</v>
      </c>
      <c r="B15151" t="s">
        <v>71014</v>
      </c>
      <c r="C15151" t="s">
        <v>71015</v>
      </c>
      <c r="D15151" t="s">
        <v>26</v>
      </c>
      <c r="E15151" t="s">
        <v>87</v>
      </c>
      <c r="F15151" t="s">
        <v>1017</v>
      </c>
      <c r="J15151" t="s">
        <v>28476</v>
      </c>
      <c r="K15151" t="s">
        <v>28476</v>
      </c>
      <c r="L15151" t="s">
        <v>71016</v>
      </c>
      <c r="M15151" s="1">
        <v>43161</v>
      </c>
      <c r="N15151" s="1">
        <v>43249</v>
      </c>
      <c r="O15151">
        <v>102</v>
      </c>
      <c r="P15151" t="s">
        <v>12446</v>
      </c>
      <c r="Q15151" t="s">
        <v>8</v>
      </c>
      <c r="R15151">
        <v>54</v>
      </c>
      <c r="S15151">
        <v>24</v>
      </c>
      <c r="T15151">
        <v>38</v>
      </c>
      <c r="U15151">
        <v>96</v>
      </c>
    </row>
    <row r="15152" spans="1:21" x14ac:dyDescent="0.55000000000000004">
      <c r="A15152" t="s">
        <v>71017</v>
      </c>
      <c r="B15152" t="s">
        <v>71018</v>
      </c>
      <c r="D15152" t="s">
        <v>12</v>
      </c>
      <c r="E15152" t="s">
        <v>214</v>
      </c>
      <c r="F15152" t="s">
        <v>1017</v>
      </c>
      <c r="J15152" t="s">
        <v>21730</v>
      </c>
      <c r="L15152" t="s">
        <v>71019</v>
      </c>
      <c r="M15152" s="1">
        <v>39553</v>
      </c>
      <c r="N15152" s="1">
        <v>39707</v>
      </c>
      <c r="O15152">
        <v>89</v>
      </c>
      <c r="Q15152" t="s">
        <v>8</v>
      </c>
      <c r="R15152">
        <v>40</v>
      </c>
      <c r="S15152">
        <v>5</v>
      </c>
      <c r="T15152">
        <v>38</v>
      </c>
      <c r="U15152">
        <v>1466</v>
      </c>
    </row>
    <row r="15153" spans="1:21" x14ac:dyDescent="0.55000000000000004">
      <c r="A15153" t="s">
        <v>71020</v>
      </c>
      <c r="B15153" t="s">
        <v>71021</v>
      </c>
      <c r="D15153" t="s">
        <v>26</v>
      </c>
      <c r="E15153" t="s">
        <v>285</v>
      </c>
      <c r="F15153" t="s">
        <v>87</v>
      </c>
      <c r="J15153" t="s">
        <v>2495</v>
      </c>
      <c r="K15153" t="s">
        <v>71022</v>
      </c>
      <c r="L15153" t="s">
        <v>71023</v>
      </c>
      <c r="M15153" s="1">
        <v>16791</v>
      </c>
      <c r="N15153" s="1">
        <v>36298</v>
      </c>
      <c r="O15153">
        <v>135</v>
      </c>
      <c r="P15153" t="s">
        <v>104</v>
      </c>
      <c r="Q15153" t="s">
        <v>22</v>
      </c>
      <c r="R15153">
        <v>90</v>
      </c>
      <c r="S15153">
        <v>10</v>
      </c>
      <c r="T15153">
        <v>72</v>
      </c>
      <c r="U15153">
        <v>3458</v>
      </c>
    </row>
    <row r="15154" spans="1:21" x14ac:dyDescent="0.55000000000000004">
      <c r="A15154" t="s">
        <v>71024</v>
      </c>
      <c r="B15154" t="s">
        <v>71025</v>
      </c>
      <c r="D15154" t="s">
        <v>26</v>
      </c>
      <c r="E15154" t="s">
        <v>440</v>
      </c>
      <c r="J15154" t="s">
        <v>71026</v>
      </c>
      <c r="K15154" t="s">
        <v>71027</v>
      </c>
      <c r="L15154" t="s">
        <v>71028</v>
      </c>
      <c r="M15154" s="1">
        <v>42433</v>
      </c>
      <c r="N15154" s="1">
        <v>42633</v>
      </c>
      <c r="O15154">
        <v>105</v>
      </c>
      <c r="P15154" t="s">
        <v>71029</v>
      </c>
      <c r="Q15154" t="s">
        <v>22</v>
      </c>
      <c r="R15154">
        <v>100</v>
      </c>
      <c r="S15154">
        <v>18</v>
      </c>
      <c r="T15154">
        <v>61</v>
      </c>
      <c r="U15154">
        <v>184</v>
      </c>
    </row>
    <row r="15155" spans="1:21" x14ac:dyDescent="0.55000000000000004">
      <c r="A15155" t="s">
        <v>71030</v>
      </c>
      <c r="B15155" t="s">
        <v>71031</v>
      </c>
      <c r="C15155" t="s">
        <v>71032</v>
      </c>
      <c r="D15155" t="s">
        <v>26</v>
      </c>
      <c r="E15155" t="s">
        <v>440</v>
      </c>
      <c r="J15155" t="s">
        <v>546</v>
      </c>
      <c r="L15155" t="s">
        <v>71033</v>
      </c>
      <c r="M15155" s="1">
        <v>43406</v>
      </c>
      <c r="N15155" s="1">
        <v>43406</v>
      </c>
      <c r="O15155">
        <v>98</v>
      </c>
      <c r="P15155" t="s">
        <v>9522</v>
      </c>
      <c r="Q15155" t="s">
        <v>22</v>
      </c>
      <c r="R15155">
        <v>92</v>
      </c>
      <c r="S15155">
        <v>37</v>
      </c>
      <c r="T15155">
        <v>79</v>
      </c>
      <c r="U15155">
        <v>160</v>
      </c>
    </row>
    <row r="15156" spans="1:21" x14ac:dyDescent="0.55000000000000004">
      <c r="A15156" t="s">
        <v>71034</v>
      </c>
      <c r="B15156" t="s">
        <v>71035</v>
      </c>
      <c r="D15156" t="s">
        <v>26</v>
      </c>
      <c r="E15156" t="s">
        <v>13</v>
      </c>
      <c r="F15156" t="s">
        <v>214</v>
      </c>
      <c r="J15156" t="s">
        <v>71036</v>
      </c>
      <c r="K15156" t="s">
        <v>71036</v>
      </c>
      <c r="L15156" t="s">
        <v>71037</v>
      </c>
      <c r="M15156" s="1">
        <v>42454</v>
      </c>
      <c r="N15156" s="1">
        <v>42454</v>
      </c>
      <c r="O15156">
        <v>94</v>
      </c>
      <c r="P15156" t="s">
        <v>71038</v>
      </c>
      <c r="Q15156" t="s">
        <v>8</v>
      </c>
      <c r="R15156">
        <v>47</v>
      </c>
      <c r="S15156">
        <v>17</v>
      </c>
      <c r="T15156">
        <v>36</v>
      </c>
      <c r="U15156">
        <v>422</v>
      </c>
    </row>
    <row r="15157" spans="1:21" x14ac:dyDescent="0.55000000000000004">
      <c r="A15157" t="s">
        <v>71039</v>
      </c>
      <c r="B15157" t="s">
        <v>71040</v>
      </c>
      <c r="D15157" t="s">
        <v>12</v>
      </c>
      <c r="E15157" t="s">
        <v>87</v>
      </c>
      <c r="F15157" t="s">
        <v>1017</v>
      </c>
      <c r="J15157" t="s">
        <v>5275</v>
      </c>
      <c r="K15157" t="s">
        <v>5275</v>
      </c>
      <c r="L15157" t="s">
        <v>71041</v>
      </c>
      <c r="M15157" s="1">
        <v>30974</v>
      </c>
      <c r="N15157" s="1">
        <v>37362</v>
      </c>
      <c r="O15157">
        <v>105</v>
      </c>
      <c r="P15157" t="s">
        <v>83</v>
      </c>
      <c r="Q15157" t="s">
        <v>8</v>
      </c>
      <c r="R15157">
        <v>0</v>
      </c>
      <c r="S15157">
        <v>6</v>
      </c>
      <c r="T15157">
        <v>50</v>
      </c>
      <c r="U15157">
        <v>1267</v>
      </c>
    </row>
    <row r="15158" spans="1:21" x14ac:dyDescent="0.55000000000000004">
      <c r="A15158" t="s">
        <v>71042</v>
      </c>
      <c r="B15158" t="s">
        <v>71043</v>
      </c>
      <c r="D15158" t="s">
        <v>26</v>
      </c>
      <c r="E15158" t="s">
        <v>285</v>
      </c>
      <c r="F15158" t="s">
        <v>87</v>
      </c>
      <c r="G15158" t="s">
        <v>1017</v>
      </c>
      <c r="J15158" t="s">
        <v>4692</v>
      </c>
      <c r="K15158" t="s">
        <v>71044</v>
      </c>
      <c r="L15158" t="s">
        <v>71045</v>
      </c>
      <c r="M15158" s="1">
        <v>17899</v>
      </c>
      <c r="N15158" s="1">
        <v>38384</v>
      </c>
      <c r="O15158">
        <v>94</v>
      </c>
      <c r="P15158" t="s">
        <v>30</v>
      </c>
      <c r="Q15158" t="s">
        <v>22</v>
      </c>
      <c r="R15158">
        <v>100</v>
      </c>
      <c r="S15158">
        <v>7</v>
      </c>
      <c r="T15158">
        <v>78</v>
      </c>
      <c r="U15158">
        <v>1024</v>
      </c>
    </row>
    <row r="15159" spans="1:21" x14ac:dyDescent="0.55000000000000004">
      <c r="A15159" t="s">
        <v>71046</v>
      </c>
      <c r="B15159" t="s">
        <v>71047</v>
      </c>
      <c r="D15159" t="s">
        <v>26</v>
      </c>
      <c r="E15159" t="s">
        <v>440</v>
      </c>
      <c r="F15159" t="s">
        <v>53597</v>
      </c>
      <c r="J15159" t="s">
        <v>69177</v>
      </c>
      <c r="L15159" t="s">
        <v>71048</v>
      </c>
      <c r="M15159" s="1">
        <v>39011</v>
      </c>
      <c r="N15159" s="1">
        <v>39042</v>
      </c>
      <c r="O15159">
        <v>105</v>
      </c>
      <c r="P15159" t="s">
        <v>1625</v>
      </c>
      <c r="Q15159" t="s">
        <v>22</v>
      </c>
      <c r="R15159">
        <v>100</v>
      </c>
      <c r="S15159">
        <v>7</v>
      </c>
      <c r="T15159">
        <v>84</v>
      </c>
      <c r="U15159">
        <v>1417</v>
      </c>
    </row>
    <row r="15160" spans="1:21" x14ac:dyDescent="0.55000000000000004">
      <c r="A15160" t="s">
        <v>71049</v>
      </c>
      <c r="B15160" t="s">
        <v>71050</v>
      </c>
      <c r="D15160" t="s">
        <v>26</v>
      </c>
      <c r="E15160" t="s">
        <v>285</v>
      </c>
      <c r="F15160" t="s">
        <v>440</v>
      </c>
      <c r="G15160" t="s">
        <v>53597</v>
      </c>
      <c r="J15160" t="s">
        <v>19265</v>
      </c>
      <c r="K15160" t="s">
        <v>19265</v>
      </c>
      <c r="L15160" t="s">
        <v>71051</v>
      </c>
      <c r="M15160" s="1">
        <v>32380</v>
      </c>
      <c r="N15160" s="1">
        <v>38559</v>
      </c>
      <c r="O15160">
        <v>101</v>
      </c>
      <c r="P15160" t="s">
        <v>356</v>
      </c>
      <c r="Q15160" t="s">
        <v>22</v>
      </c>
      <c r="R15160">
        <v>100</v>
      </c>
      <c r="S15160">
        <v>17</v>
      </c>
      <c r="T15160">
        <v>90</v>
      </c>
      <c r="U15160">
        <v>8693</v>
      </c>
    </row>
    <row r="15161" spans="1:21" x14ac:dyDescent="0.55000000000000004">
      <c r="A15161" t="s">
        <v>71052</v>
      </c>
      <c r="B15161" t="s">
        <v>71053</v>
      </c>
      <c r="D15161" t="s">
        <v>12</v>
      </c>
      <c r="E15161" t="s">
        <v>13</v>
      </c>
      <c r="F15161" t="s">
        <v>87</v>
      </c>
      <c r="J15161" t="s">
        <v>71054</v>
      </c>
      <c r="K15161" t="s">
        <v>71055</v>
      </c>
      <c r="L15161" t="s">
        <v>71056</v>
      </c>
      <c r="M15161" s="1">
        <v>40956</v>
      </c>
      <c r="N15161" s="1">
        <v>41072</v>
      </c>
      <c r="O15161">
        <v>93</v>
      </c>
      <c r="P15161" t="s">
        <v>20691</v>
      </c>
      <c r="Q15161" t="s">
        <v>22</v>
      </c>
      <c r="R15161">
        <v>69</v>
      </c>
      <c r="S15161">
        <v>59</v>
      </c>
      <c r="T15161">
        <v>51</v>
      </c>
      <c r="U15161">
        <v>3079</v>
      </c>
    </row>
    <row r="15162" spans="1:21" x14ac:dyDescent="0.55000000000000004">
      <c r="A15162" t="s">
        <v>71057</v>
      </c>
      <c r="B15162" t="s">
        <v>71058</v>
      </c>
      <c r="D15162" t="s">
        <v>12</v>
      </c>
      <c r="E15162" t="s">
        <v>13</v>
      </c>
      <c r="F15162" t="s">
        <v>1017</v>
      </c>
      <c r="J15162" t="s">
        <v>45959</v>
      </c>
      <c r="K15162" t="s">
        <v>71059</v>
      </c>
      <c r="L15162" t="s">
        <v>71060</v>
      </c>
      <c r="M15162" s="1">
        <v>35158</v>
      </c>
      <c r="N15162" s="1">
        <v>36487</v>
      </c>
      <c r="O15162">
        <v>108</v>
      </c>
      <c r="P15162" t="s">
        <v>2621</v>
      </c>
      <c r="Q15162" t="s">
        <v>8</v>
      </c>
      <c r="R15162">
        <v>12</v>
      </c>
      <c r="S15162">
        <v>25</v>
      </c>
      <c r="T15162">
        <v>77</v>
      </c>
      <c r="U15162">
        <v>14691</v>
      </c>
    </row>
    <row r="15163" spans="1:21" x14ac:dyDescent="0.55000000000000004">
      <c r="A15163" t="s">
        <v>71061</v>
      </c>
      <c r="B15163" t="s">
        <v>71062</v>
      </c>
      <c r="D15163" t="s">
        <v>26</v>
      </c>
      <c r="E15163" t="s">
        <v>285</v>
      </c>
      <c r="F15163" t="s">
        <v>13</v>
      </c>
      <c r="G15163" t="s">
        <v>1017</v>
      </c>
      <c r="J15163" t="s">
        <v>4757</v>
      </c>
      <c r="K15163" t="s">
        <v>71063</v>
      </c>
      <c r="L15163" t="s">
        <v>71064</v>
      </c>
      <c r="M15163" s="1">
        <v>12562</v>
      </c>
      <c r="N15163" s="1">
        <v>37530</v>
      </c>
      <c r="O15163">
        <v>93</v>
      </c>
      <c r="P15163" t="s">
        <v>211</v>
      </c>
      <c r="Q15163" t="s">
        <v>22</v>
      </c>
      <c r="R15163">
        <v>97</v>
      </c>
      <c r="S15163">
        <v>38</v>
      </c>
      <c r="T15163">
        <v>94</v>
      </c>
      <c r="U15163">
        <v>12971</v>
      </c>
    </row>
    <row r="15164" spans="1:21" x14ac:dyDescent="0.55000000000000004">
      <c r="A15164" t="s">
        <v>71065</v>
      </c>
      <c r="B15164" t="s">
        <v>71066</v>
      </c>
      <c r="C15164" t="s">
        <v>71067</v>
      </c>
      <c r="D15164" t="s">
        <v>42</v>
      </c>
      <c r="E15164" t="s">
        <v>13</v>
      </c>
      <c r="J15164" t="s">
        <v>18558</v>
      </c>
      <c r="K15164" t="s">
        <v>71068</v>
      </c>
      <c r="L15164" t="s">
        <v>71069</v>
      </c>
      <c r="M15164" s="1">
        <v>38611</v>
      </c>
      <c r="N15164" s="1">
        <v>38762</v>
      </c>
      <c r="O15164">
        <v>94</v>
      </c>
      <c r="P15164" t="s">
        <v>627</v>
      </c>
      <c r="Q15164" t="s">
        <v>8</v>
      </c>
      <c r="R15164">
        <v>45</v>
      </c>
      <c r="S15164">
        <v>65</v>
      </c>
      <c r="T15164">
        <v>52</v>
      </c>
      <c r="U15164">
        <v>17512</v>
      </c>
    </row>
    <row r="15165" spans="1:21" x14ac:dyDescent="0.55000000000000004">
      <c r="A15165" t="s">
        <v>71070</v>
      </c>
      <c r="B15165" t="s">
        <v>71071</v>
      </c>
      <c r="C15165" t="s">
        <v>71072</v>
      </c>
      <c r="D15165" t="s">
        <v>42</v>
      </c>
      <c r="E15165" t="s">
        <v>13</v>
      </c>
      <c r="F15165" t="s">
        <v>87</v>
      </c>
      <c r="G15165" t="s">
        <v>8296</v>
      </c>
      <c r="H15165" t="s">
        <v>1206</v>
      </c>
      <c r="J15165" t="s">
        <v>20852</v>
      </c>
      <c r="K15165" t="s">
        <v>20993</v>
      </c>
      <c r="L15165" t="s">
        <v>71073</v>
      </c>
      <c r="M15165" s="1">
        <v>34166</v>
      </c>
      <c r="N15165" s="1">
        <v>38783</v>
      </c>
      <c r="O15165">
        <v>116</v>
      </c>
      <c r="P15165" t="s">
        <v>83</v>
      </c>
      <c r="Q15165" t="s">
        <v>8</v>
      </c>
      <c r="R15165">
        <v>57</v>
      </c>
      <c r="S15165">
        <v>21</v>
      </c>
      <c r="T15165">
        <v>70</v>
      </c>
      <c r="U15165">
        <v>10189</v>
      </c>
    </row>
    <row r="15166" spans="1:21" x14ac:dyDescent="0.55000000000000004">
      <c r="A15166" t="s">
        <v>71074</v>
      </c>
      <c r="B15166" t="s">
        <v>71075</v>
      </c>
      <c r="D15166" t="s">
        <v>12</v>
      </c>
      <c r="E15166" t="s">
        <v>66898</v>
      </c>
      <c r="F15166" t="s">
        <v>87</v>
      </c>
      <c r="J15166" t="s">
        <v>31883</v>
      </c>
      <c r="K15166" t="s">
        <v>71076</v>
      </c>
      <c r="L15166" t="s">
        <v>71077</v>
      </c>
      <c r="M15166" s="1">
        <v>36910</v>
      </c>
      <c r="N15166" s="1">
        <v>37719</v>
      </c>
      <c r="O15166">
        <v>117</v>
      </c>
      <c r="P15166" t="s">
        <v>71078</v>
      </c>
      <c r="Q15166" t="s">
        <v>22</v>
      </c>
      <c r="R15166">
        <v>100</v>
      </c>
      <c r="S15166">
        <v>12</v>
      </c>
      <c r="T15166">
        <v>79</v>
      </c>
      <c r="U15166">
        <v>1067</v>
      </c>
    </row>
    <row r="15167" spans="1:21" x14ac:dyDescent="0.55000000000000004">
      <c r="A15167" t="s">
        <v>71079</v>
      </c>
      <c r="B15167" t="s">
        <v>71080</v>
      </c>
      <c r="D15167" t="s">
        <v>3</v>
      </c>
      <c r="E15167" t="s">
        <v>13</v>
      </c>
      <c r="F15167" t="s">
        <v>87</v>
      </c>
      <c r="J15167" t="s">
        <v>3514</v>
      </c>
      <c r="K15167" t="s">
        <v>71081</v>
      </c>
      <c r="L15167" t="s">
        <v>71082</v>
      </c>
      <c r="M15167" s="1">
        <v>32437</v>
      </c>
      <c r="N15167" s="1">
        <v>36648</v>
      </c>
      <c r="O15167">
        <v>100</v>
      </c>
      <c r="P15167" t="s">
        <v>380</v>
      </c>
      <c r="Q15167" t="s">
        <v>22</v>
      </c>
      <c r="R15167">
        <v>83</v>
      </c>
      <c r="S15167">
        <v>12</v>
      </c>
      <c r="T15167">
        <v>79</v>
      </c>
      <c r="U15167">
        <v>725</v>
      </c>
    </row>
    <row r="15168" spans="1:21" x14ac:dyDescent="0.55000000000000004">
      <c r="A15168" t="s">
        <v>71083</v>
      </c>
      <c r="B15168" t="s">
        <v>71084</v>
      </c>
      <c r="D15168" t="s">
        <v>12</v>
      </c>
      <c r="E15168" t="s">
        <v>87</v>
      </c>
      <c r="J15168" t="s">
        <v>71085</v>
      </c>
      <c r="K15168" t="s">
        <v>71085</v>
      </c>
      <c r="L15168" t="s">
        <v>71086</v>
      </c>
      <c r="M15168" s="1">
        <v>41523</v>
      </c>
      <c r="N15168" s="1">
        <v>41611</v>
      </c>
      <c r="O15168">
        <v>111</v>
      </c>
      <c r="P15168" t="s">
        <v>71087</v>
      </c>
      <c r="Q15168" t="s">
        <v>22</v>
      </c>
      <c r="R15168">
        <v>67</v>
      </c>
      <c r="S15168">
        <v>9</v>
      </c>
      <c r="T15168">
        <v>84</v>
      </c>
      <c r="U15168">
        <v>261</v>
      </c>
    </row>
    <row r="15169" spans="1:21" x14ac:dyDescent="0.55000000000000004">
      <c r="A15169" t="s">
        <v>71088</v>
      </c>
      <c r="B15169" t="s">
        <v>71089</v>
      </c>
      <c r="C15169" t="s">
        <v>71090</v>
      </c>
      <c r="D15169" t="s">
        <v>26</v>
      </c>
      <c r="E15169" t="s">
        <v>1158</v>
      </c>
      <c r="F15169" t="s">
        <v>66898</v>
      </c>
      <c r="G15169" t="s">
        <v>285</v>
      </c>
      <c r="H15169" t="s">
        <v>2315</v>
      </c>
      <c r="J15169" t="s">
        <v>2826</v>
      </c>
      <c r="K15169" t="s">
        <v>71091</v>
      </c>
      <c r="L15169" t="s">
        <v>71092</v>
      </c>
      <c r="M15169" s="1">
        <v>13272</v>
      </c>
      <c r="N15169" s="1">
        <v>36557</v>
      </c>
      <c r="O15169">
        <v>92</v>
      </c>
      <c r="P15169" t="s">
        <v>71</v>
      </c>
      <c r="Q15169" t="s">
        <v>22</v>
      </c>
      <c r="R15169">
        <v>93</v>
      </c>
      <c r="S15169">
        <v>28</v>
      </c>
      <c r="T15169">
        <v>54</v>
      </c>
      <c r="U15169">
        <v>2305</v>
      </c>
    </row>
    <row r="15170" spans="1:21" x14ac:dyDescent="0.55000000000000004">
      <c r="A15170" t="s">
        <v>71093</v>
      </c>
      <c r="B15170" t="s">
        <v>71094</v>
      </c>
      <c r="C15170" t="s">
        <v>71095</v>
      </c>
      <c r="D15170" t="s">
        <v>42</v>
      </c>
      <c r="E15170" t="s">
        <v>66898</v>
      </c>
      <c r="F15170" t="s">
        <v>87</v>
      </c>
      <c r="J15170" t="s">
        <v>27551</v>
      </c>
      <c r="K15170" t="s">
        <v>27551</v>
      </c>
      <c r="L15170" t="s">
        <v>71096</v>
      </c>
      <c r="M15170" s="1">
        <v>42706</v>
      </c>
      <c r="N15170" s="1">
        <v>42864</v>
      </c>
      <c r="O15170">
        <v>100</v>
      </c>
      <c r="P15170" t="s">
        <v>263</v>
      </c>
      <c r="Q15170" t="s">
        <v>17</v>
      </c>
      <c r="R15170">
        <v>99</v>
      </c>
      <c r="S15170">
        <v>142</v>
      </c>
      <c r="T15170">
        <v>71</v>
      </c>
      <c r="U15170">
        <v>6670</v>
      </c>
    </row>
    <row r="15171" spans="1:21" x14ac:dyDescent="0.55000000000000004">
      <c r="A15171" t="s">
        <v>71097</v>
      </c>
      <c r="B15171" t="s">
        <v>71098</v>
      </c>
      <c r="C15171" t="s">
        <v>71099</v>
      </c>
      <c r="D15171" t="s">
        <v>12</v>
      </c>
      <c r="E15171" t="s">
        <v>13</v>
      </c>
      <c r="F15171" t="s">
        <v>87</v>
      </c>
      <c r="G15171" t="s">
        <v>1017</v>
      </c>
      <c r="H15171" t="s">
        <v>114909</v>
      </c>
      <c r="J15171" t="s">
        <v>8047</v>
      </c>
      <c r="K15171" t="s">
        <v>6411</v>
      </c>
      <c r="L15171" t="s">
        <v>71100</v>
      </c>
      <c r="M15171" s="1">
        <v>35034</v>
      </c>
      <c r="N15171" s="1">
        <v>36340</v>
      </c>
      <c r="O15171">
        <v>115</v>
      </c>
      <c r="P15171" t="s">
        <v>399</v>
      </c>
      <c r="Q15171" t="s">
        <v>8</v>
      </c>
      <c r="R15171">
        <v>33</v>
      </c>
      <c r="S15171">
        <v>27</v>
      </c>
      <c r="T15171">
        <v>72</v>
      </c>
      <c r="U15171">
        <v>13345</v>
      </c>
    </row>
    <row r="15172" spans="1:21" x14ac:dyDescent="0.55000000000000004">
      <c r="A15172" t="s">
        <v>71101</v>
      </c>
      <c r="B15172" t="s">
        <v>71102</v>
      </c>
      <c r="C15172" t="s">
        <v>71103</v>
      </c>
      <c r="D15172" t="s">
        <v>12</v>
      </c>
      <c r="E15172" t="s">
        <v>87</v>
      </c>
      <c r="J15172" t="s">
        <v>11851</v>
      </c>
      <c r="K15172" t="s">
        <v>22599</v>
      </c>
      <c r="L15172" t="s">
        <v>71104</v>
      </c>
      <c r="M15172" s="1">
        <v>39374</v>
      </c>
      <c r="N15172" s="1">
        <v>39491</v>
      </c>
      <c r="O15172">
        <v>118</v>
      </c>
      <c r="P15172" t="s">
        <v>37245</v>
      </c>
      <c r="Q15172" t="s">
        <v>22</v>
      </c>
      <c r="R15172">
        <v>65</v>
      </c>
      <c r="S15172">
        <v>128</v>
      </c>
      <c r="T15172">
        <v>73</v>
      </c>
      <c r="U15172">
        <v>30861</v>
      </c>
    </row>
    <row r="15173" spans="1:21" x14ac:dyDescent="0.55000000000000004">
      <c r="A15173" t="s">
        <v>71105</v>
      </c>
      <c r="B15173" t="s">
        <v>71106</v>
      </c>
      <c r="D15173" t="s">
        <v>42</v>
      </c>
      <c r="E15173" t="s">
        <v>13</v>
      </c>
      <c r="F15173" t="s">
        <v>87</v>
      </c>
      <c r="J15173" t="s">
        <v>898</v>
      </c>
      <c r="K15173" t="s">
        <v>898</v>
      </c>
      <c r="L15173" t="s">
        <v>71107</v>
      </c>
      <c r="M15173" s="1">
        <v>36526</v>
      </c>
      <c r="N15173" s="1">
        <v>37251</v>
      </c>
      <c r="O15173">
        <v>106</v>
      </c>
      <c r="P15173" t="s">
        <v>2536</v>
      </c>
      <c r="Q15173" t="s">
        <v>22</v>
      </c>
      <c r="R15173">
        <v>74</v>
      </c>
      <c r="S15173">
        <v>19</v>
      </c>
      <c r="T15173">
        <v>64</v>
      </c>
      <c r="U15173">
        <v>4766</v>
      </c>
    </row>
    <row r="15174" spans="1:21" x14ac:dyDescent="0.55000000000000004">
      <c r="A15174" t="s">
        <v>71108</v>
      </c>
      <c r="B15174" t="s">
        <v>71109</v>
      </c>
      <c r="C15174" t="s">
        <v>71110</v>
      </c>
      <c r="D15174" t="s">
        <v>42</v>
      </c>
      <c r="E15174" t="s">
        <v>13</v>
      </c>
      <c r="J15174" t="s">
        <v>15435</v>
      </c>
      <c r="K15174" t="s">
        <v>71111</v>
      </c>
      <c r="L15174" t="s">
        <v>71112</v>
      </c>
      <c r="M15174" s="1">
        <v>41019</v>
      </c>
      <c r="N15174" s="1">
        <v>41149</v>
      </c>
      <c r="O15174">
        <v>123</v>
      </c>
      <c r="P15174" t="s">
        <v>70593</v>
      </c>
      <c r="Q15174" t="s">
        <v>8</v>
      </c>
      <c r="R15174">
        <v>54</v>
      </c>
      <c r="S15174">
        <v>100</v>
      </c>
      <c r="T15174">
        <v>79</v>
      </c>
      <c r="U15174">
        <v>224251</v>
      </c>
    </row>
    <row r="15175" spans="1:21" x14ac:dyDescent="0.55000000000000004">
      <c r="A15175" t="s">
        <v>71113</v>
      </c>
      <c r="B15175" t="s">
        <v>71114</v>
      </c>
      <c r="C15175" t="s">
        <v>71115</v>
      </c>
      <c r="D15175" t="s">
        <v>42</v>
      </c>
      <c r="E15175" t="s">
        <v>13</v>
      </c>
      <c r="F15175" t="s">
        <v>1206</v>
      </c>
      <c r="J15175" t="s">
        <v>15435</v>
      </c>
      <c r="K15175" t="s">
        <v>71111</v>
      </c>
      <c r="L15175" t="s">
        <v>71116</v>
      </c>
      <c r="M15175" s="1">
        <v>41810</v>
      </c>
      <c r="N15175" s="1">
        <v>41898</v>
      </c>
      <c r="O15175">
        <v>106</v>
      </c>
      <c r="P15175" t="s">
        <v>199</v>
      </c>
      <c r="Q15175" t="s">
        <v>8</v>
      </c>
      <c r="R15175">
        <v>22</v>
      </c>
      <c r="S15175">
        <v>83</v>
      </c>
      <c r="T15175">
        <v>59</v>
      </c>
      <c r="U15175">
        <v>40168</v>
      </c>
    </row>
    <row r="15176" spans="1:21" x14ac:dyDescent="0.55000000000000004">
      <c r="A15176" t="s">
        <v>71117</v>
      </c>
      <c r="B15176" t="s">
        <v>71118</v>
      </c>
      <c r="C15176" t="s">
        <v>71119</v>
      </c>
      <c r="D15176" t="s">
        <v>12</v>
      </c>
      <c r="E15176" t="s">
        <v>214</v>
      </c>
      <c r="J15176" t="s">
        <v>2477</v>
      </c>
      <c r="L15176" t="s">
        <v>71120</v>
      </c>
      <c r="M15176" s="1">
        <v>35363</v>
      </c>
      <c r="N15176" s="1">
        <v>35710</v>
      </c>
      <c r="O15176">
        <v>92</v>
      </c>
      <c r="P15176" t="s">
        <v>2359</v>
      </c>
      <c r="Q15176" t="s">
        <v>8</v>
      </c>
      <c r="R15176">
        <v>15</v>
      </c>
      <c r="S15176">
        <v>20</v>
      </c>
      <c r="T15176">
        <v>30</v>
      </c>
      <c r="U15176">
        <v>20464</v>
      </c>
    </row>
    <row r="15177" spans="1:21" x14ac:dyDescent="0.55000000000000004">
      <c r="A15177" t="s">
        <v>71121</v>
      </c>
      <c r="B15177" t="s">
        <v>71122</v>
      </c>
      <c r="C15177" t="s">
        <v>71123</v>
      </c>
      <c r="D15177" t="s">
        <v>12</v>
      </c>
      <c r="E15177" t="s">
        <v>87</v>
      </c>
      <c r="F15177" t="s">
        <v>1206</v>
      </c>
      <c r="J15177" t="s">
        <v>7374</v>
      </c>
      <c r="K15177" t="s">
        <v>7374</v>
      </c>
      <c r="L15177" t="s">
        <v>71124</v>
      </c>
      <c r="M15177" s="1">
        <v>41810</v>
      </c>
      <c r="N15177" s="1">
        <v>41912</v>
      </c>
      <c r="O15177">
        <v>137</v>
      </c>
      <c r="P15177" t="s">
        <v>16</v>
      </c>
      <c r="Q15177" t="s">
        <v>8</v>
      </c>
      <c r="R15177">
        <v>26</v>
      </c>
      <c r="S15177">
        <v>105</v>
      </c>
      <c r="T15177">
        <v>34</v>
      </c>
      <c r="U15177">
        <v>6080</v>
      </c>
    </row>
    <row r="15178" spans="1:21" x14ac:dyDescent="0.55000000000000004">
      <c r="A15178" t="s">
        <v>71125</v>
      </c>
      <c r="B15178" t="s">
        <v>71126</v>
      </c>
      <c r="D15178" t="s">
        <v>42</v>
      </c>
      <c r="E15178" t="s">
        <v>13</v>
      </c>
      <c r="F15178" t="s">
        <v>87</v>
      </c>
      <c r="G15178" t="s">
        <v>1206</v>
      </c>
      <c r="J15178" t="s">
        <v>71127</v>
      </c>
      <c r="K15178" t="s">
        <v>71128</v>
      </c>
      <c r="L15178" t="s">
        <v>71129</v>
      </c>
      <c r="M15178" s="1">
        <v>37407</v>
      </c>
      <c r="N15178" s="1">
        <v>38097</v>
      </c>
      <c r="O15178">
        <v>90</v>
      </c>
      <c r="P15178" t="s">
        <v>5147</v>
      </c>
      <c r="Q15178" t="s">
        <v>8</v>
      </c>
      <c r="R15178">
        <v>33</v>
      </c>
      <c r="S15178">
        <v>6</v>
      </c>
      <c r="T15178">
        <v>32</v>
      </c>
      <c r="U15178">
        <v>1960</v>
      </c>
    </row>
    <row r="15179" spans="1:21" x14ac:dyDescent="0.55000000000000004">
      <c r="A15179" t="s">
        <v>71130</v>
      </c>
      <c r="B15179" t="s">
        <v>71131</v>
      </c>
      <c r="D15179" t="s">
        <v>12</v>
      </c>
      <c r="E15179" t="s">
        <v>1158</v>
      </c>
      <c r="F15179" t="s">
        <v>87</v>
      </c>
      <c r="G15179" t="s">
        <v>1017</v>
      </c>
      <c r="J15179" t="s">
        <v>10676</v>
      </c>
      <c r="K15179" t="s">
        <v>71132</v>
      </c>
      <c r="L15179" t="s">
        <v>71133</v>
      </c>
      <c r="M15179" s="1">
        <v>36312</v>
      </c>
      <c r="N15179" s="1">
        <v>36767</v>
      </c>
      <c r="O15179">
        <v>98</v>
      </c>
      <c r="P15179" t="s">
        <v>392</v>
      </c>
      <c r="Q15179" t="s">
        <v>8</v>
      </c>
      <c r="R15179">
        <v>21</v>
      </c>
      <c r="S15179">
        <v>14</v>
      </c>
      <c r="T15179">
        <v>87</v>
      </c>
      <c r="U15179">
        <v>1377</v>
      </c>
    </row>
    <row r="15180" spans="1:21" x14ac:dyDescent="0.55000000000000004">
      <c r="A15180" t="s">
        <v>71134</v>
      </c>
      <c r="B15180" t="s">
        <v>71135</v>
      </c>
      <c r="C15180" t="s">
        <v>71136</v>
      </c>
      <c r="D15180" t="s">
        <v>12</v>
      </c>
      <c r="E15180" t="s">
        <v>87</v>
      </c>
      <c r="J15180" t="s">
        <v>32528</v>
      </c>
      <c r="K15180" t="s">
        <v>71137</v>
      </c>
      <c r="L15180" t="s">
        <v>71138</v>
      </c>
      <c r="M15180" s="1">
        <v>37853</v>
      </c>
      <c r="N15180" s="1">
        <v>38013</v>
      </c>
      <c r="O15180">
        <v>100</v>
      </c>
      <c r="P15180" t="s">
        <v>1052</v>
      </c>
      <c r="Q15180" t="s">
        <v>17</v>
      </c>
      <c r="R15180">
        <v>81</v>
      </c>
      <c r="S15180">
        <v>153</v>
      </c>
      <c r="T15180">
        <v>77</v>
      </c>
      <c r="U15180">
        <v>214519</v>
      </c>
    </row>
    <row r="15181" spans="1:21" x14ac:dyDescent="0.55000000000000004">
      <c r="A15181" t="s">
        <v>71139</v>
      </c>
      <c r="B15181" t="s">
        <v>71140</v>
      </c>
      <c r="C15181" t="s">
        <v>71141</v>
      </c>
      <c r="D15181" t="s">
        <v>12</v>
      </c>
      <c r="E15181" t="s">
        <v>66898</v>
      </c>
      <c r="F15181" t="s">
        <v>13</v>
      </c>
      <c r="G15181" t="s">
        <v>87</v>
      </c>
      <c r="J15181" t="s">
        <v>71054</v>
      </c>
      <c r="K15181" t="s">
        <v>71142</v>
      </c>
      <c r="L15181" t="s">
        <v>71143</v>
      </c>
      <c r="M15181" s="1">
        <v>37135</v>
      </c>
      <c r="N15181" s="1">
        <v>37579</v>
      </c>
      <c r="O15181">
        <v>104</v>
      </c>
      <c r="P15181" t="s">
        <v>16</v>
      </c>
      <c r="Q15181" t="s">
        <v>17</v>
      </c>
      <c r="R15181">
        <v>83</v>
      </c>
      <c r="S15181">
        <v>115</v>
      </c>
      <c r="T15181">
        <v>71</v>
      </c>
      <c r="U15181">
        <v>8331</v>
      </c>
    </row>
    <row r="15182" spans="1:21" x14ac:dyDescent="0.55000000000000004">
      <c r="A15182" t="s">
        <v>71144</v>
      </c>
      <c r="B15182" t="s">
        <v>71145</v>
      </c>
      <c r="C15182" t="s">
        <v>71146</v>
      </c>
      <c r="D15182" t="s">
        <v>42</v>
      </c>
      <c r="E15182" t="s">
        <v>87</v>
      </c>
      <c r="J15182" t="s">
        <v>1873</v>
      </c>
      <c r="K15182" t="s">
        <v>6185</v>
      </c>
      <c r="L15182" t="s">
        <v>71147</v>
      </c>
      <c r="M15182" s="1">
        <v>36885</v>
      </c>
      <c r="N15182" s="1">
        <v>37082</v>
      </c>
      <c r="O15182">
        <v>145</v>
      </c>
      <c r="P15182" t="s">
        <v>187</v>
      </c>
      <c r="Q15182" t="s">
        <v>17</v>
      </c>
      <c r="R15182">
        <v>83</v>
      </c>
      <c r="S15182">
        <v>121</v>
      </c>
      <c r="T15182">
        <v>80</v>
      </c>
      <c r="U15182">
        <v>30118</v>
      </c>
    </row>
    <row r="15183" spans="1:21" x14ac:dyDescent="0.55000000000000004">
      <c r="A15183" t="s">
        <v>71148</v>
      </c>
      <c r="B15183" t="s">
        <v>71149</v>
      </c>
      <c r="C15183" t="s">
        <v>71150</v>
      </c>
      <c r="D15183" t="s">
        <v>12</v>
      </c>
      <c r="E15183" t="s">
        <v>214</v>
      </c>
      <c r="J15183" t="s">
        <v>32266</v>
      </c>
      <c r="K15183" t="s">
        <v>71151</v>
      </c>
      <c r="L15183" t="s">
        <v>71152</v>
      </c>
      <c r="M15183" s="1">
        <v>37187</v>
      </c>
      <c r="N15183" s="1">
        <v>37348</v>
      </c>
      <c r="O15183">
        <v>91</v>
      </c>
      <c r="P15183" t="s">
        <v>46</v>
      </c>
      <c r="Q15183" t="s">
        <v>8</v>
      </c>
      <c r="R15183">
        <v>15</v>
      </c>
      <c r="S15183">
        <v>94</v>
      </c>
      <c r="T15183">
        <v>49</v>
      </c>
      <c r="U15183">
        <v>262651</v>
      </c>
    </row>
    <row r="15184" spans="1:21" x14ac:dyDescent="0.55000000000000004">
      <c r="A15184" t="s">
        <v>71153</v>
      </c>
      <c r="B15184" t="s">
        <v>71154</v>
      </c>
      <c r="D15184" t="s">
        <v>26</v>
      </c>
      <c r="E15184" t="s">
        <v>66898</v>
      </c>
      <c r="F15184" t="s">
        <v>440</v>
      </c>
      <c r="G15184" t="s">
        <v>87</v>
      </c>
      <c r="H15184" t="s">
        <v>8296</v>
      </c>
      <c r="J15184" t="s">
        <v>69284</v>
      </c>
      <c r="K15184" t="s">
        <v>71155</v>
      </c>
      <c r="L15184" t="s">
        <v>71156</v>
      </c>
      <c r="M15184" s="1">
        <v>34226</v>
      </c>
      <c r="N15184" s="1">
        <v>36942</v>
      </c>
      <c r="O15184">
        <v>93</v>
      </c>
      <c r="P15184" t="s">
        <v>380</v>
      </c>
      <c r="Q15184" t="s">
        <v>22</v>
      </c>
      <c r="R15184">
        <v>92</v>
      </c>
      <c r="S15184">
        <v>24</v>
      </c>
      <c r="T15184">
        <v>88</v>
      </c>
      <c r="U15184">
        <v>4225</v>
      </c>
    </row>
    <row r="15185" spans="1:21" x14ac:dyDescent="0.55000000000000004">
      <c r="A15185" t="s">
        <v>71157</v>
      </c>
      <c r="B15185" t="s">
        <v>71158</v>
      </c>
      <c r="D15185" t="s">
        <v>26</v>
      </c>
      <c r="E15185" t="s">
        <v>1158</v>
      </c>
      <c r="F15185" t="s">
        <v>285</v>
      </c>
      <c r="G15185" t="s">
        <v>87</v>
      </c>
      <c r="J15185" t="s">
        <v>1720</v>
      </c>
      <c r="K15185" t="s">
        <v>2368</v>
      </c>
      <c r="L15185" t="s">
        <v>71159</v>
      </c>
      <c r="M15185" s="1">
        <v>16072</v>
      </c>
      <c r="N15185" s="1">
        <v>39238</v>
      </c>
      <c r="O15185">
        <v>138</v>
      </c>
      <c r="P15185" t="s">
        <v>104</v>
      </c>
      <c r="Q15185" t="s">
        <v>22</v>
      </c>
      <c r="R15185">
        <v>100</v>
      </c>
      <c r="S15185">
        <v>5</v>
      </c>
      <c r="T15185">
        <v>75</v>
      </c>
      <c r="U15185">
        <v>726</v>
      </c>
    </row>
    <row r="15186" spans="1:21" x14ac:dyDescent="0.55000000000000004">
      <c r="A15186" t="s">
        <v>71160</v>
      </c>
      <c r="B15186" t="s">
        <v>71161</v>
      </c>
      <c r="D15186" t="s">
        <v>26</v>
      </c>
      <c r="E15186" t="s">
        <v>66898</v>
      </c>
      <c r="F15186" t="s">
        <v>87</v>
      </c>
      <c r="J15186" t="s">
        <v>71162</v>
      </c>
      <c r="K15186" t="s">
        <v>71163</v>
      </c>
      <c r="L15186" t="s">
        <v>71164</v>
      </c>
      <c r="M15186" s="1">
        <v>38498</v>
      </c>
      <c r="N15186" s="1">
        <v>38936</v>
      </c>
      <c r="O15186">
        <v>105</v>
      </c>
      <c r="P15186" t="s">
        <v>193</v>
      </c>
      <c r="Q15186" t="s">
        <v>22</v>
      </c>
      <c r="R15186">
        <v>100</v>
      </c>
      <c r="S15186">
        <v>5</v>
      </c>
      <c r="T15186">
        <v>81</v>
      </c>
      <c r="U15186">
        <v>6492</v>
      </c>
    </row>
    <row r="15187" spans="1:21" x14ac:dyDescent="0.55000000000000004">
      <c r="A15187" t="s">
        <v>71165</v>
      </c>
      <c r="B15187" t="s">
        <v>71166</v>
      </c>
      <c r="D15187" t="s">
        <v>26</v>
      </c>
      <c r="E15187" t="s">
        <v>66898</v>
      </c>
      <c r="F15187" t="s">
        <v>87</v>
      </c>
      <c r="J15187" t="s">
        <v>42332</v>
      </c>
      <c r="L15187" t="s">
        <v>71167</v>
      </c>
      <c r="M15187" s="1">
        <v>39336</v>
      </c>
      <c r="N15187" s="1">
        <v>40155</v>
      </c>
      <c r="O15187">
        <v>87</v>
      </c>
      <c r="P15187" t="s">
        <v>9317</v>
      </c>
      <c r="Q15187" t="s">
        <v>8</v>
      </c>
      <c r="R15187">
        <v>14</v>
      </c>
      <c r="S15187">
        <v>7</v>
      </c>
      <c r="T15187">
        <v>35</v>
      </c>
      <c r="U15187">
        <v>281</v>
      </c>
    </row>
    <row r="15188" spans="1:21" x14ac:dyDescent="0.55000000000000004">
      <c r="A15188" t="s">
        <v>71168</v>
      </c>
      <c r="B15188" t="s">
        <v>71169</v>
      </c>
      <c r="D15188" t="s">
        <v>26</v>
      </c>
      <c r="E15188" t="s">
        <v>440</v>
      </c>
      <c r="J15188" t="s">
        <v>71170</v>
      </c>
      <c r="L15188" t="s">
        <v>71171</v>
      </c>
      <c r="M15188" s="1">
        <v>41901</v>
      </c>
      <c r="N15188" s="1">
        <v>42072</v>
      </c>
      <c r="O15188">
        <v>92</v>
      </c>
      <c r="P15188" t="s">
        <v>16255</v>
      </c>
      <c r="Q15188" t="s">
        <v>22</v>
      </c>
      <c r="R15188">
        <v>71</v>
      </c>
      <c r="S15188">
        <v>7</v>
      </c>
      <c r="T15188">
        <v>75</v>
      </c>
      <c r="U15188">
        <v>75</v>
      </c>
    </row>
    <row r="15189" spans="1:21" x14ac:dyDescent="0.55000000000000004">
      <c r="A15189" t="s">
        <v>71172</v>
      </c>
      <c r="B15189" t="s">
        <v>71173</v>
      </c>
      <c r="D15189" t="s">
        <v>3</v>
      </c>
      <c r="E15189" t="s">
        <v>13</v>
      </c>
      <c r="F15189" t="s">
        <v>87</v>
      </c>
      <c r="G15189" t="s">
        <v>2315</v>
      </c>
      <c r="J15189" t="s">
        <v>22742</v>
      </c>
      <c r="K15189" t="s">
        <v>22742</v>
      </c>
      <c r="L15189" t="s">
        <v>71174</v>
      </c>
      <c r="M15189" s="1">
        <v>42804</v>
      </c>
      <c r="N15189" s="1">
        <v>42906</v>
      </c>
      <c r="O15189">
        <v>92</v>
      </c>
      <c r="P15189" t="s">
        <v>18227</v>
      </c>
      <c r="Q15189" t="s">
        <v>22</v>
      </c>
      <c r="R15189">
        <v>64</v>
      </c>
      <c r="S15189">
        <v>22</v>
      </c>
      <c r="T15189">
        <v>73</v>
      </c>
      <c r="U15189">
        <v>476</v>
      </c>
    </row>
    <row r="15190" spans="1:21" x14ac:dyDescent="0.55000000000000004">
      <c r="A15190" t="s">
        <v>71175</v>
      </c>
      <c r="B15190" t="s">
        <v>71176</v>
      </c>
      <c r="C15190" t="s">
        <v>71177</v>
      </c>
      <c r="D15190" t="s">
        <v>12</v>
      </c>
      <c r="E15190" t="s">
        <v>87</v>
      </c>
      <c r="J15190" t="s">
        <v>4320</v>
      </c>
      <c r="K15190" t="s">
        <v>12257</v>
      </c>
      <c r="L15190" t="s">
        <v>71178</v>
      </c>
      <c r="M15190" s="1">
        <v>33970</v>
      </c>
      <c r="N15190" s="1">
        <v>37754</v>
      </c>
      <c r="O15190">
        <v>115</v>
      </c>
      <c r="P15190" t="s">
        <v>97</v>
      </c>
      <c r="Q15190" t="s">
        <v>22</v>
      </c>
      <c r="R15190">
        <v>76</v>
      </c>
      <c r="S15190">
        <v>37</v>
      </c>
      <c r="T15190">
        <v>79</v>
      </c>
      <c r="U15190">
        <v>22958</v>
      </c>
    </row>
    <row r="15191" spans="1:21" x14ac:dyDescent="0.55000000000000004">
      <c r="A15191" t="s">
        <v>71179</v>
      </c>
      <c r="B15191" t="s">
        <v>71180</v>
      </c>
      <c r="D15191" t="s">
        <v>26</v>
      </c>
      <c r="E15191" t="s">
        <v>440</v>
      </c>
      <c r="J15191" t="s">
        <v>71181</v>
      </c>
      <c r="K15191" t="s">
        <v>71182</v>
      </c>
      <c r="L15191" t="s">
        <v>71183</v>
      </c>
      <c r="M15191" s="1">
        <v>42279</v>
      </c>
      <c r="N15191" s="1">
        <v>42384</v>
      </c>
      <c r="O15191">
        <v>89</v>
      </c>
      <c r="P15191" t="s">
        <v>71184</v>
      </c>
      <c r="Q15191" t="s">
        <v>8</v>
      </c>
      <c r="R15191">
        <v>53</v>
      </c>
      <c r="S15191">
        <v>17</v>
      </c>
      <c r="T15191">
        <v>47</v>
      </c>
      <c r="U15191">
        <v>218</v>
      </c>
    </row>
    <row r="15192" spans="1:21" x14ac:dyDescent="0.55000000000000004">
      <c r="A15192" t="s">
        <v>71185</v>
      </c>
      <c r="B15192" t="s">
        <v>71186</v>
      </c>
      <c r="C15192" t="s">
        <v>71187</v>
      </c>
      <c r="D15192" t="s">
        <v>42</v>
      </c>
      <c r="E15192" t="s">
        <v>87</v>
      </c>
      <c r="J15192" t="s">
        <v>71188</v>
      </c>
      <c r="K15192" t="s">
        <v>71189</v>
      </c>
      <c r="L15192" t="s">
        <v>71190</v>
      </c>
      <c r="M15192" s="1">
        <v>39407</v>
      </c>
      <c r="N15192" s="1">
        <v>39763</v>
      </c>
      <c r="O15192">
        <v>119</v>
      </c>
      <c r="P15192" t="s">
        <v>199</v>
      </c>
      <c r="Q15192" t="s">
        <v>8</v>
      </c>
      <c r="R15192">
        <v>55</v>
      </c>
      <c r="S15192">
        <v>82</v>
      </c>
      <c r="T15192">
        <v>81</v>
      </c>
      <c r="U15192">
        <v>72994</v>
      </c>
    </row>
    <row r="15193" spans="1:21" x14ac:dyDescent="0.55000000000000004">
      <c r="A15193" t="s">
        <v>71191</v>
      </c>
      <c r="B15193" t="s">
        <v>71192</v>
      </c>
      <c r="C15193" t="s">
        <v>71193</v>
      </c>
      <c r="D15193" t="s">
        <v>26</v>
      </c>
      <c r="E15193" t="s">
        <v>440</v>
      </c>
      <c r="F15193" t="s">
        <v>8296</v>
      </c>
      <c r="G15193" t="s">
        <v>53597</v>
      </c>
      <c r="J15193" t="s">
        <v>71194</v>
      </c>
      <c r="L15193" t="s">
        <v>71195</v>
      </c>
      <c r="M15193" s="1">
        <v>38555</v>
      </c>
      <c r="N15193" s="1">
        <v>38622</v>
      </c>
      <c r="O15193">
        <v>88</v>
      </c>
      <c r="P15193" t="s">
        <v>71196</v>
      </c>
      <c r="Q15193" t="s">
        <v>22</v>
      </c>
      <c r="R15193">
        <v>83</v>
      </c>
      <c r="S15193">
        <v>24</v>
      </c>
      <c r="T15193">
        <v>84</v>
      </c>
      <c r="U15193">
        <v>1043</v>
      </c>
    </row>
    <row r="15194" spans="1:21" x14ac:dyDescent="0.55000000000000004">
      <c r="A15194" t="s">
        <v>71197</v>
      </c>
      <c r="B15194" t="s">
        <v>71198</v>
      </c>
      <c r="D15194" t="s">
        <v>12</v>
      </c>
      <c r="E15194" t="s">
        <v>87</v>
      </c>
      <c r="J15194" t="s">
        <v>71199</v>
      </c>
      <c r="K15194" t="s">
        <v>71199</v>
      </c>
      <c r="L15194" t="s">
        <v>71200</v>
      </c>
      <c r="M15194" s="1">
        <v>38324</v>
      </c>
      <c r="N15194" s="1">
        <v>38363</v>
      </c>
      <c r="O15194">
        <v>104</v>
      </c>
      <c r="P15194" t="s">
        <v>71201</v>
      </c>
      <c r="Q15194" t="s">
        <v>8</v>
      </c>
      <c r="R15194">
        <v>50</v>
      </c>
      <c r="S15194">
        <v>8</v>
      </c>
      <c r="T15194">
        <v>44</v>
      </c>
      <c r="U15194">
        <v>1867</v>
      </c>
    </row>
    <row r="15195" spans="1:21" x14ac:dyDescent="0.55000000000000004">
      <c r="A15195" t="s">
        <v>71202</v>
      </c>
      <c r="B15195" t="s">
        <v>71203</v>
      </c>
      <c r="C15195" t="s">
        <v>71204</v>
      </c>
      <c r="D15195" t="s">
        <v>12</v>
      </c>
      <c r="E15195" t="s">
        <v>13</v>
      </c>
      <c r="J15195" t="s">
        <v>9931</v>
      </c>
      <c r="K15195" t="s">
        <v>9931</v>
      </c>
      <c r="L15195" t="s">
        <v>71205</v>
      </c>
      <c r="M15195" s="1">
        <v>41264</v>
      </c>
      <c r="N15195" s="1">
        <v>41355</v>
      </c>
      <c r="O15195">
        <v>134</v>
      </c>
      <c r="P15195" t="s">
        <v>655</v>
      </c>
      <c r="Q15195" t="s">
        <v>8</v>
      </c>
      <c r="R15195">
        <v>52</v>
      </c>
      <c r="S15195">
        <v>218</v>
      </c>
      <c r="T15195">
        <v>50</v>
      </c>
      <c r="U15195">
        <v>95921</v>
      </c>
    </row>
    <row r="15196" spans="1:21" x14ac:dyDescent="0.55000000000000004">
      <c r="A15196" t="s">
        <v>71206</v>
      </c>
      <c r="B15196" t="s">
        <v>71207</v>
      </c>
      <c r="D15196" t="s">
        <v>3</v>
      </c>
      <c r="E15196" t="s">
        <v>440</v>
      </c>
      <c r="F15196" t="s">
        <v>8296</v>
      </c>
      <c r="J15196" t="s">
        <v>71208</v>
      </c>
      <c r="K15196" t="s">
        <v>71208</v>
      </c>
      <c r="L15196" t="s">
        <v>71209</v>
      </c>
      <c r="M15196" s="1">
        <f>$N15196</f>
        <v>39378</v>
      </c>
      <c r="N15196" s="1">
        <v>39378</v>
      </c>
      <c r="O15196">
        <v>88</v>
      </c>
      <c r="P15196" t="s">
        <v>1237</v>
      </c>
      <c r="Q15196" t="s">
        <v>22</v>
      </c>
      <c r="R15196">
        <v>86</v>
      </c>
      <c r="S15196">
        <v>7</v>
      </c>
      <c r="T15196">
        <v>87</v>
      </c>
      <c r="U15196">
        <v>71</v>
      </c>
    </row>
    <row r="15197" spans="1:21" x14ac:dyDescent="0.55000000000000004">
      <c r="A15197" t="s">
        <v>71210</v>
      </c>
      <c r="B15197" t="s">
        <v>71211</v>
      </c>
      <c r="C15197" t="s">
        <v>71212</v>
      </c>
      <c r="D15197" t="s">
        <v>26</v>
      </c>
      <c r="E15197" t="s">
        <v>66898</v>
      </c>
      <c r="F15197" t="s">
        <v>87</v>
      </c>
      <c r="J15197" t="s">
        <v>24750</v>
      </c>
      <c r="K15197" t="s">
        <v>24750</v>
      </c>
      <c r="L15197" t="s">
        <v>71213</v>
      </c>
      <c r="M15197" s="1">
        <v>39290</v>
      </c>
      <c r="N15197" s="1">
        <v>39399</v>
      </c>
      <c r="O15197">
        <v>102</v>
      </c>
      <c r="P15197" t="s">
        <v>406</v>
      </c>
      <c r="Q15197" t="s">
        <v>17</v>
      </c>
      <c r="R15197">
        <v>93</v>
      </c>
      <c r="S15197">
        <v>92</v>
      </c>
      <c r="T15197">
        <v>89</v>
      </c>
      <c r="U15197">
        <v>54746</v>
      </c>
    </row>
    <row r="15198" spans="1:21" x14ac:dyDescent="0.55000000000000004">
      <c r="A15198" t="s">
        <v>71214</v>
      </c>
      <c r="B15198" t="s">
        <v>71215</v>
      </c>
      <c r="C15198" t="s">
        <v>71216</v>
      </c>
      <c r="D15198" t="s">
        <v>12</v>
      </c>
      <c r="E15198" t="s">
        <v>87</v>
      </c>
      <c r="J15198" t="s">
        <v>71217</v>
      </c>
      <c r="K15198" t="s">
        <v>71217</v>
      </c>
      <c r="L15198" t="s">
        <v>71218</v>
      </c>
      <c r="M15198" s="1">
        <v>41500</v>
      </c>
      <c r="N15198" s="1">
        <v>41527</v>
      </c>
      <c r="O15198">
        <v>83</v>
      </c>
      <c r="P15198" t="s">
        <v>1119</v>
      </c>
      <c r="Q15198" t="s">
        <v>22</v>
      </c>
      <c r="R15198">
        <v>93</v>
      </c>
      <c r="S15198">
        <v>30</v>
      </c>
      <c r="T15198">
        <v>69</v>
      </c>
      <c r="U15198">
        <v>713</v>
      </c>
    </row>
    <row r="15199" spans="1:21" x14ac:dyDescent="0.55000000000000004">
      <c r="A15199" t="s">
        <v>71219</v>
      </c>
      <c r="B15199" t="s">
        <v>71220</v>
      </c>
      <c r="D15199" t="s">
        <v>42</v>
      </c>
      <c r="E15199" t="s">
        <v>13</v>
      </c>
      <c r="F15199" t="s">
        <v>87</v>
      </c>
      <c r="J15199" t="s">
        <v>4265</v>
      </c>
      <c r="K15199" t="s">
        <v>16813</v>
      </c>
      <c r="L15199" t="s">
        <v>71221</v>
      </c>
      <c r="M15199" s="1">
        <v>33604</v>
      </c>
      <c r="N15199" s="1">
        <v>33815</v>
      </c>
      <c r="O15199">
        <v>93</v>
      </c>
      <c r="P15199" t="s">
        <v>7</v>
      </c>
      <c r="Q15199" t="s">
        <v>8</v>
      </c>
      <c r="R15199">
        <v>38</v>
      </c>
      <c r="S15199">
        <v>13</v>
      </c>
      <c r="T15199">
        <v>51</v>
      </c>
      <c r="U15199">
        <v>294</v>
      </c>
    </row>
    <row r="15200" spans="1:21" x14ac:dyDescent="0.55000000000000004">
      <c r="A15200" t="s">
        <v>71222</v>
      </c>
      <c r="B15200" t="s">
        <v>71223</v>
      </c>
      <c r="C15200" t="s">
        <v>71224</v>
      </c>
      <c r="D15200" t="s">
        <v>26</v>
      </c>
      <c r="E15200" t="s">
        <v>66898</v>
      </c>
      <c r="F15200" t="s">
        <v>440</v>
      </c>
      <c r="G15200" t="s">
        <v>53597</v>
      </c>
      <c r="J15200" t="s">
        <v>71225</v>
      </c>
      <c r="K15200" t="s">
        <v>71226</v>
      </c>
      <c r="L15200" t="s">
        <v>71225</v>
      </c>
      <c r="M15200" s="1">
        <v>40968</v>
      </c>
      <c r="N15200" s="1">
        <v>41331</v>
      </c>
      <c r="O15200">
        <v>75</v>
      </c>
      <c r="P15200" t="s">
        <v>60284</v>
      </c>
      <c r="Q15200" t="s">
        <v>17</v>
      </c>
      <c r="R15200">
        <v>97</v>
      </c>
      <c r="S15200">
        <v>100</v>
      </c>
      <c r="T15200">
        <v>69</v>
      </c>
      <c r="U15200">
        <v>9111</v>
      </c>
    </row>
    <row r="15201" spans="1:21" x14ac:dyDescent="0.55000000000000004">
      <c r="A15201" t="s">
        <v>71227</v>
      </c>
      <c r="B15201" t="s">
        <v>71228</v>
      </c>
      <c r="C15201" t="s">
        <v>71229</v>
      </c>
      <c r="D15201" t="s">
        <v>12</v>
      </c>
      <c r="E15201" t="s">
        <v>13</v>
      </c>
      <c r="J15201" t="s">
        <v>12174</v>
      </c>
      <c r="K15201" t="s">
        <v>71230</v>
      </c>
      <c r="L15201" t="s">
        <v>71231</v>
      </c>
      <c r="M15201" s="1">
        <v>30743</v>
      </c>
      <c r="N15201" s="1">
        <v>35990</v>
      </c>
      <c r="O15201">
        <v>83</v>
      </c>
      <c r="P15201" t="s">
        <v>211</v>
      </c>
      <c r="Q15201" t="s">
        <v>17</v>
      </c>
      <c r="R15201">
        <v>95</v>
      </c>
      <c r="S15201">
        <v>64</v>
      </c>
      <c r="T15201">
        <v>92</v>
      </c>
      <c r="U15201">
        <v>127037</v>
      </c>
    </row>
    <row r="15202" spans="1:21" x14ac:dyDescent="0.55000000000000004">
      <c r="A15202" t="s">
        <v>71232</v>
      </c>
      <c r="B15202" t="s">
        <v>71233</v>
      </c>
      <c r="C15202" t="s">
        <v>71234</v>
      </c>
      <c r="D15202" t="s">
        <v>12</v>
      </c>
      <c r="E15202" t="s">
        <v>1158</v>
      </c>
      <c r="F15202" t="s">
        <v>13</v>
      </c>
      <c r="G15202" t="s">
        <v>87</v>
      </c>
      <c r="H15202" t="s">
        <v>214</v>
      </c>
      <c r="J15202" t="s">
        <v>53205</v>
      </c>
      <c r="K15202" t="s">
        <v>53205</v>
      </c>
      <c r="L15202" t="s">
        <v>71235</v>
      </c>
      <c r="M15202" s="1">
        <v>41437</v>
      </c>
      <c r="N15202" s="1">
        <v>41548</v>
      </c>
      <c r="O15202">
        <v>107</v>
      </c>
      <c r="P15202" t="s">
        <v>199</v>
      </c>
      <c r="Q15202" t="s">
        <v>17</v>
      </c>
      <c r="R15202">
        <v>83</v>
      </c>
      <c r="S15202">
        <v>223</v>
      </c>
      <c r="T15202">
        <v>71</v>
      </c>
      <c r="U15202">
        <v>181895</v>
      </c>
    </row>
    <row r="15203" spans="1:21" x14ac:dyDescent="0.55000000000000004">
      <c r="A15203" t="s">
        <v>71236</v>
      </c>
      <c r="B15203" t="s">
        <v>71237</v>
      </c>
      <c r="C15203" t="s">
        <v>71238</v>
      </c>
      <c r="D15203" t="s">
        <v>3</v>
      </c>
      <c r="E15203" t="s">
        <v>440</v>
      </c>
      <c r="F15203" t="s">
        <v>8296</v>
      </c>
      <c r="J15203" t="s">
        <v>22763</v>
      </c>
      <c r="L15203" t="s">
        <v>71239</v>
      </c>
      <c r="M15203" s="1">
        <v>41516</v>
      </c>
      <c r="N15203" s="1">
        <v>41625</v>
      </c>
      <c r="O15203">
        <v>92</v>
      </c>
      <c r="P15203" t="s">
        <v>199</v>
      </c>
      <c r="Q15203" t="s">
        <v>22</v>
      </c>
      <c r="R15203">
        <v>64</v>
      </c>
      <c r="S15203">
        <v>92</v>
      </c>
      <c r="T15203">
        <v>79</v>
      </c>
      <c r="U15203">
        <v>31226</v>
      </c>
    </row>
    <row r="15204" spans="1:21" x14ac:dyDescent="0.55000000000000004">
      <c r="A15204" t="s">
        <v>71240</v>
      </c>
      <c r="B15204" t="s">
        <v>71241</v>
      </c>
      <c r="C15204" t="s">
        <v>71242</v>
      </c>
      <c r="D15204" t="s">
        <v>12</v>
      </c>
      <c r="E15204" t="s">
        <v>13</v>
      </c>
      <c r="J15204" t="s">
        <v>17065</v>
      </c>
      <c r="K15204" t="s">
        <v>41404</v>
      </c>
      <c r="L15204" t="s">
        <v>71243</v>
      </c>
      <c r="M15204" s="1">
        <v>41901</v>
      </c>
      <c r="N15204" s="1">
        <v>41989</v>
      </c>
      <c r="O15204">
        <v>103</v>
      </c>
      <c r="P15204" t="s">
        <v>46</v>
      </c>
      <c r="Q15204" t="s">
        <v>8</v>
      </c>
      <c r="R15204">
        <v>43</v>
      </c>
      <c r="S15204">
        <v>165</v>
      </c>
      <c r="T15204">
        <v>59</v>
      </c>
      <c r="U15204">
        <v>35196</v>
      </c>
    </row>
    <row r="15205" spans="1:21" x14ac:dyDescent="0.55000000000000004">
      <c r="A15205" t="s">
        <v>71244</v>
      </c>
      <c r="B15205" t="s">
        <v>71245</v>
      </c>
      <c r="D15205" t="s">
        <v>26</v>
      </c>
      <c r="E15205" t="s">
        <v>285</v>
      </c>
      <c r="F15205" t="s">
        <v>87</v>
      </c>
      <c r="J15205" t="s">
        <v>41621</v>
      </c>
      <c r="K15205" t="s">
        <v>146</v>
      </c>
      <c r="L15205" t="s">
        <v>71246</v>
      </c>
      <c r="M15205" s="1">
        <v>15833</v>
      </c>
      <c r="N15205" s="1">
        <v>33082</v>
      </c>
      <c r="O15205">
        <v>103</v>
      </c>
      <c r="P15205" t="s">
        <v>4392</v>
      </c>
      <c r="Q15205" t="s">
        <v>22</v>
      </c>
      <c r="R15205">
        <v>71</v>
      </c>
      <c r="S15205">
        <v>7</v>
      </c>
      <c r="T15205">
        <v>80</v>
      </c>
      <c r="U15205">
        <v>146</v>
      </c>
    </row>
    <row r="15206" spans="1:21" x14ac:dyDescent="0.55000000000000004">
      <c r="A15206" t="s">
        <v>71247</v>
      </c>
      <c r="B15206" t="s">
        <v>71248</v>
      </c>
      <c r="C15206" t="s">
        <v>71249</v>
      </c>
      <c r="D15206" t="s">
        <v>42</v>
      </c>
      <c r="E15206" t="s">
        <v>1158</v>
      </c>
      <c r="F15206" t="s">
        <v>13</v>
      </c>
      <c r="G15206" t="s">
        <v>1206</v>
      </c>
      <c r="J15206" t="s">
        <v>9853</v>
      </c>
      <c r="K15206" t="s">
        <v>71250</v>
      </c>
      <c r="L15206" t="s">
        <v>71251</v>
      </c>
      <c r="M15206" s="1">
        <v>40953</v>
      </c>
      <c r="N15206" s="1">
        <v>41051</v>
      </c>
      <c r="O15206">
        <v>98</v>
      </c>
      <c r="P15206" t="s">
        <v>148</v>
      </c>
      <c r="Q15206" t="s">
        <v>8</v>
      </c>
      <c r="R15206">
        <v>26</v>
      </c>
      <c r="S15206">
        <v>180</v>
      </c>
      <c r="T15206">
        <v>56</v>
      </c>
      <c r="U15206">
        <v>89690</v>
      </c>
    </row>
    <row r="15207" spans="1:21" x14ac:dyDescent="0.55000000000000004">
      <c r="A15207" t="s">
        <v>71252</v>
      </c>
      <c r="B15207" t="s">
        <v>71253</v>
      </c>
      <c r="C15207" t="s">
        <v>71254</v>
      </c>
      <c r="D15207" t="s">
        <v>12</v>
      </c>
      <c r="E15207" t="s">
        <v>13</v>
      </c>
      <c r="F15207" t="s">
        <v>87</v>
      </c>
      <c r="J15207" t="s">
        <v>37574</v>
      </c>
      <c r="K15207" t="s">
        <v>44130</v>
      </c>
      <c r="L15207" t="s">
        <v>71255</v>
      </c>
      <c r="M15207" s="1">
        <v>41215</v>
      </c>
      <c r="N15207" s="1">
        <v>41345</v>
      </c>
      <c r="O15207">
        <v>112</v>
      </c>
      <c r="P15207" t="s">
        <v>240</v>
      </c>
      <c r="Q15207" t="s">
        <v>22</v>
      </c>
      <c r="R15207">
        <v>66</v>
      </c>
      <c r="S15207">
        <v>86</v>
      </c>
      <c r="T15207">
        <v>58</v>
      </c>
      <c r="U15207">
        <v>9540</v>
      </c>
    </row>
    <row r="15208" spans="1:21" x14ac:dyDescent="0.55000000000000004">
      <c r="A15208" t="s">
        <v>71256</v>
      </c>
      <c r="B15208" t="s">
        <v>71257</v>
      </c>
      <c r="D15208" t="s">
        <v>26</v>
      </c>
      <c r="E15208" t="s">
        <v>440</v>
      </c>
      <c r="F15208" t="s">
        <v>8296</v>
      </c>
      <c r="G15208" t="s">
        <v>53597</v>
      </c>
      <c r="H15208" t="s">
        <v>114909</v>
      </c>
      <c r="J15208" t="s">
        <v>71258</v>
      </c>
      <c r="K15208" t="s">
        <v>71259</v>
      </c>
      <c r="L15208" t="s">
        <v>71260</v>
      </c>
      <c r="M15208" s="1">
        <v>38072</v>
      </c>
      <c r="N15208" s="1">
        <v>38566</v>
      </c>
      <c r="O15208">
        <v>86</v>
      </c>
      <c r="P15208" t="s">
        <v>204</v>
      </c>
      <c r="Q15208" t="s">
        <v>22</v>
      </c>
      <c r="R15208">
        <v>74</v>
      </c>
      <c r="S15208">
        <v>19</v>
      </c>
      <c r="T15208">
        <v>85</v>
      </c>
      <c r="U15208">
        <v>953</v>
      </c>
    </row>
    <row r="15209" spans="1:21" x14ac:dyDescent="0.55000000000000004">
      <c r="A15209" t="s">
        <v>71261</v>
      </c>
      <c r="B15209" t="s">
        <v>71262</v>
      </c>
      <c r="D15209" t="s">
        <v>42</v>
      </c>
      <c r="E15209" t="s">
        <v>285</v>
      </c>
      <c r="F15209" t="s">
        <v>87</v>
      </c>
      <c r="G15209" t="s">
        <v>1206</v>
      </c>
      <c r="J15209" t="s">
        <v>4844</v>
      </c>
      <c r="K15209" t="s">
        <v>71263</v>
      </c>
      <c r="L15209" t="s">
        <v>71264</v>
      </c>
      <c r="M15209" s="1">
        <v>24322</v>
      </c>
      <c r="N15209" s="1">
        <v>37957</v>
      </c>
      <c r="O15209">
        <v>109</v>
      </c>
      <c r="P15209" t="s">
        <v>83</v>
      </c>
      <c r="Q15209" t="s">
        <v>22</v>
      </c>
      <c r="R15209">
        <v>64</v>
      </c>
      <c r="S15209">
        <v>14</v>
      </c>
      <c r="T15209">
        <v>77</v>
      </c>
      <c r="U15209">
        <v>2576</v>
      </c>
    </row>
    <row r="15210" spans="1:21" x14ac:dyDescent="0.55000000000000004">
      <c r="A15210" t="s">
        <v>71265</v>
      </c>
      <c r="B15210" t="s">
        <v>71266</v>
      </c>
      <c r="D15210" t="s">
        <v>12</v>
      </c>
      <c r="E15210" t="s">
        <v>87</v>
      </c>
      <c r="F15210" t="s">
        <v>1017</v>
      </c>
      <c r="J15210" t="s">
        <v>71267</v>
      </c>
      <c r="K15210" t="s">
        <v>71267</v>
      </c>
      <c r="L15210" t="s">
        <v>71268</v>
      </c>
      <c r="M15210" s="1">
        <v>38741</v>
      </c>
      <c r="N15210" s="1">
        <v>39084</v>
      </c>
      <c r="O15210">
        <v>101</v>
      </c>
      <c r="P15210" t="s">
        <v>71269</v>
      </c>
      <c r="Q15210" t="s">
        <v>8</v>
      </c>
      <c r="R15210">
        <v>18</v>
      </c>
      <c r="S15210">
        <v>11</v>
      </c>
      <c r="T15210">
        <v>70</v>
      </c>
      <c r="U15210">
        <v>540</v>
      </c>
    </row>
    <row r="15211" spans="1:21" x14ac:dyDescent="0.55000000000000004">
      <c r="A15211" t="s">
        <v>71270</v>
      </c>
      <c r="B15211" t="s">
        <v>71271</v>
      </c>
      <c r="D15211" t="s">
        <v>12</v>
      </c>
      <c r="E15211" t="s">
        <v>440</v>
      </c>
      <c r="F15211" t="s">
        <v>8296</v>
      </c>
      <c r="J15211" t="s">
        <v>71272</v>
      </c>
      <c r="L15211" t="s">
        <v>71273</v>
      </c>
      <c r="M15211" s="1">
        <v>38098</v>
      </c>
      <c r="N15211" s="1">
        <v>38335</v>
      </c>
      <c r="O15211">
        <v>87</v>
      </c>
      <c r="P15211" t="s">
        <v>263</v>
      </c>
      <c r="Q15211" t="s">
        <v>22</v>
      </c>
      <c r="R15211">
        <v>90</v>
      </c>
      <c r="S15211">
        <v>29</v>
      </c>
      <c r="T15211">
        <v>62</v>
      </c>
      <c r="U15211">
        <v>867</v>
      </c>
    </row>
    <row r="15212" spans="1:21" x14ac:dyDescent="0.55000000000000004">
      <c r="A15212" t="s">
        <v>71274</v>
      </c>
      <c r="B15212" t="s">
        <v>71275</v>
      </c>
      <c r="C15212" t="s">
        <v>71276</v>
      </c>
      <c r="D15212" t="s">
        <v>26</v>
      </c>
      <c r="E15212" t="s">
        <v>285</v>
      </c>
      <c r="F15212" t="s">
        <v>87</v>
      </c>
      <c r="J15212" t="s">
        <v>19371</v>
      </c>
      <c r="K15212" t="s">
        <v>71277</v>
      </c>
      <c r="L15212" t="s">
        <v>71278</v>
      </c>
      <c r="M15212" s="1">
        <v>23208</v>
      </c>
      <c r="N15212" s="1">
        <v>39469</v>
      </c>
      <c r="O15212">
        <v>134</v>
      </c>
      <c r="P15212" t="s">
        <v>4417</v>
      </c>
      <c r="Q15212" t="s">
        <v>22</v>
      </c>
      <c r="R15212">
        <v>95</v>
      </c>
      <c r="S15212">
        <v>20</v>
      </c>
      <c r="T15212">
        <v>87</v>
      </c>
      <c r="U15212">
        <v>1892</v>
      </c>
    </row>
    <row r="15213" spans="1:21" x14ac:dyDescent="0.55000000000000004">
      <c r="A15213" t="s">
        <v>71279</v>
      </c>
      <c r="B15213" t="s">
        <v>71280</v>
      </c>
      <c r="D15213" t="s">
        <v>26</v>
      </c>
      <c r="E15213" t="s">
        <v>87</v>
      </c>
      <c r="J15213" t="s">
        <v>71281</v>
      </c>
      <c r="K15213" t="s">
        <v>71282</v>
      </c>
      <c r="L15213" t="s">
        <v>71283</v>
      </c>
      <c r="M15213" s="1">
        <v>37820</v>
      </c>
      <c r="N15213" s="1">
        <v>38783</v>
      </c>
      <c r="O15213">
        <v>133</v>
      </c>
      <c r="P15213" t="s">
        <v>34066</v>
      </c>
      <c r="Q15213" t="s">
        <v>8</v>
      </c>
      <c r="R15213">
        <v>40</v>
      </c>
      <c r="S15213">
        <v>15</v>
      </c>
      <c r="T15213">
        <v>29</v>
      </c>
      <c r="U15213">
        <v>263</v>
      </c>
    </row>
    <row r="15214" spans="1:21" x14ac:dyDescent="0.55000000000000004">
      <c r="A15214" t="s">
        <v>71284</v>
      </c>
      <c r="B15214" t="s">
        <v>71285</v>
      </c>
      <c r="D15214" t="s">
        <v>26</v>
      </c>
      <c r="E15214" t="s">
        <v>66898</v>
      </c>
      <c r="F15214" t="s">
        <v>87</v>
      </c>
      <c r="G15214" t="s">
        <v>1206</v>
      </c>
      <c r="J15214" t="s">
        <v>8306</v>
      </c>
      <c r="K15214" t="s">
        <v>71286</v>
      </c>
      <c r="L15214" t="s">
        <v>71287</v>
      </c>
      <c r="M15214" s="1">
        <v>39626</v>
      </c>
      <c r="N15214" s="1">
        <v>39749</v>
      </c>
      <c r="O15214">
        <v>145</v>
      </c>
      <c r="P15214" t="s">
        <v>685</v>
      </c>
      <c r="Q15214" t="s">
        <v>22</v>
      </c>
      <c r="R15214">
        <v>88</v>
      </c>
      <c r="S15214">
        <v>8</v>
      </c>
      <c r="T15214">
        <v>53</v>
      </c>
      <c r="U15214">
        <v>2196</v>
      </c>
    </row>
    <row r="15215" spans="1:21" x14ac:dyDescent="0.55000000000000004">
      <c r="A15215" t="s">
        <v>71288</v>
      </c>
      <c r="B15215" t="s">
        <v>71289</v>
      </c>
      <c r="C15215" t="s">
        <v>71290</v>
      </c>
      <c r="D15215" t="s">
        <v>34</v>
      </c>
      <c r="E15215" t="s">
        <v>12208</v>
      </c>
      <c r="F15215" t="s">
        <v>8296</v>
      </c>
      <c r="J15215" t="s">
        <v>71291</v>
      </c>
      <c r="K15215" t="s">
        <v>71291</v>
      </c>
      <c r="L15215" t="s">
        <v>71292</v>
      </c>
      <c r="M15215" s="1">
        <v>36733</v>
      </c>
      <c r="N15215" s="1">
        <v>36830</v>
      </c>
      <c r="O15215">
        <v>95</v>
      </c>
      <c r="P15215" t="s">
        <v>15746</v>
      </c>
      <c r="Q15215" t="s">
        <v>8</v>
      </c>
      <c r="R15215">
        <v>21</v>
      </c>
      <c r="S15215">
        <v>68</v>
      </c>
      <c r="T15215">
        <v>41</v>
      </c>
      <c r="U15215">
        <v>3231</v>
      </c>
    </row>
    <row r="15216" spans="1:21" x14ac:dyDescent="0.55000000000000004">
      <c r="A15216" t="s">
        <v>71293</v>
      </c>
      <c r="B15216" t="s">
        <v>71294</v>
      </c>
      <c r="C15216" t="s">
        <v>71295</v>
      </c>
      <c r="D15216" t="s">
        <v>12</v>
      </c>
      <c r="E15216" t="s">
        <v>1158</v>
      </c>
      <c r="F15216" t="s">
        <v>285</v>
      </c>
      <c r="G15216" t="s">
        <v>87</v>
      </c>
      <c r="H15216" t="s">
        <v>1017</v>
      </c>
      <c r="I15216" t="s">
        <v>1206</v>
      </c>
      <c r="J15216" t="s">
        <v>2909</v>
      </c>
      <c r="K15216" t="s">
        <v>71296</v>
      </c>
      <c r="L15216" t="s">
        <v>71297</v>
      </c>
      <c r="M15216" s="1">
        <v>25100</v>
      </c>
      <c r="N15216" s="1">
        <v>37118</v>
      </c>
      <c r="O15216">
        <v>102</v>
      </c>
      <c r="P15216" t="s">
        <v>104</v>
      </c>
      <c r="Q15216" t="s">
        <v>22</v>
      </c>
      <c r="R15216">
        <v>78</v>
      </c>
      <c r="S15216">
        <v>32</v>
      </c>
      <c r="T15216">
        <v>74</v>
      </c>
      <c r="U15216">
        <v>9727</v>
      </c>
    </row>
    <row r="15217" spans="1:21" x14ac:dyDescent="0.55000000000000004">
      <c r="A15217" t="s">
        <v>71293</v>
      </c>
      <c r="B15217" t="s">
        <v>71298</v>
      </c>
      <c r="C15217" t="s">
        <v>71299</v>
      </c>
      <c r="D15217" t="s">
        <v>12</v>
      </c>
      <c r="E15217" t="s">
        <v>1158</v>
      </c>
      <c r="F15217" t="s">
        <v>87</v>
      </c>
      <c r="G15217" t="s">
        <v>1017</v>
      </c>
      <c r="H15217" t="s">
        <v>1206</v>
      </c>
      <c r="J15217" t="s">
        <v>4589</v>
      </c>
      <c r="K15217" t="s">
        <v>71300</v>
      </c>
      <c r="L15217" t="s">
        <v>71301</v>
      </c>
      <c r="M15217" s="1">
        <v>36378</v>
      </c>
      <c r="N15217" s="1">
        <v>36529</v>
      </c>
      <c r="O15217">
        <v>114</v>
      </c>
      <c r="P15217" t="s">
        <v>3612</v>
      </c>
      <c r="Q15217" t="s">
        <v>22</v>
      </c>
      <c r="R15217">
        <v>70</v>
      </c>
      <c r="S15217">
        <v>102</v>
      </c>
      <c r="T15217">
        <v>77</v>
      </c>
      <c r="U15217">
        <v>76289</v>
      </c>
    </row>
    <row r="15218" spans="1:21" x14ac:dyDescent="0.55000000000000004">
      <c r="A15218" t="s">
        <v>71302</v>
      </c>
      <c r="B15218" t="s">
        <v>71303</v>
      </c>
      <c r="C15218" t="s">
        <v>71304</v>
      </c>
      <c r="D15218" t="s">
        <v>42</v>
      </c>
      <c r="E15218" t="s">
        <v>1158</v>
      </c>
      <c r="F15218" t="s">
        <v>87</v>
      </c>
      <c r="G15218" t="s">
        <v>2315</v>
      </c>
      <c r="J15218" t="s">
        <v>4249</v>
      </c>
      <c r="K15218" t="s">
        <v>71305</v>
      </c>
      <c r="L15218" t="s">
        <v>71306</v>
      </c>
      <c r="M15218" s="1">
        <v>40669</v>
      </c>
      <c r="N15218" s="1">
        <v>40799</v>
      </c>
      <c r="O15218">
        <v>115</v>
      </c>
      <c r="P15218" t="s">
        <v>83</v>
      </c>
      <c r="Q15218" t="s">
        <v>17</v>
      </c>
      <c r="R15218">
        <v>78</v>
      </c>
      <c r="S15218">
        <v>282</v>
      </c>
      <c r="T15218">
        <v>76</v>
      </c>
      <c r="U15218">
        <v>247197</v>
      </c>
    </row>
    <row r="15219" spans="1:21" x14ac:dyDescent="0.55000000000000004">
      <c r="A15219" t="s">
        <v>71307</v>
      </c>
      <c r="B15219" t="s">
        <v>71308</v>
      </c>
      <c r="C15219" t="s">
        <v>71309</v>
      </c>
      <c r="D15219" t="s">
        <v>42</v>
      </c>
      <c r="E15219" t="s">
        <v>1158</v>
      </c>
      <c r="F15219" t="s">
        <v>87</v>
      </c>
      <c r="G15219" t="s">
        <v>2315</v>
      </c>
      <c r="J15219" t="s">
        <v>18789</v>
      </c>
      <c r="K15219" t="s">
        <v>71310</v>
      </c>
      <c r="L15219" t="s">
        <v>71311</v>
      </c>
      <c r="M15219" s="1">
        <v>43042</v>
      </c>
      <c r="N15219" s="1">
        <v>43165</v>
      </c>
      <c r="O15219">
        <v>130</v>
      </c>
      <c r="P15219" t="s">
        <v>577</v>
      </c>
      <c r="Q15219" t="s">
        <v>17</v>
      </c>
      <c r="R15219">
        <v>93</v>
      </c>
      <c r="S15219">
        <v>402</v>
      </c>
      <c r="T15219">
        <v>87</v>
      </c>
      <c r="U15219">
        <v>93345</v>
      </c>
    </row>
    <row r="15220" spans="1:21" x14ac:dyDescent="0.55000000000000004">
      <c r="A15220" t="s">
        <v>71312</v>
      </c>
      <c r="B15220" t="s">
        <v>71313</v>
      </c>
      <c r="C15220" t="s">
        <v>71314</v>
      </c>
      <c r="D15220" t="s">
        <v>42</v>
      </c>
      <c r="E15220" t="s">
        <v>1158</v>
      </c>
      <c r="F15220" t="s">
        <v>2315</v>
      </c>
      <c r="J15220" t="s">
        <v>27971</v>
      </c>
      <c r="K15220" t="s">
        <v>71315</v>
      </c>
      <c r="L15220" t="s">
        <v>71316</v>
      </c>
      <c r="M15220" s="1">
        <v>41586</v>
      </c>
      <c r="N15220" s="1">
        <v>41695</v>
      </c>
      <c r="O15220">
        <v>112</v>
      </c>
      <c r="P15220" t="s">
        <v>577</v>
      </c>
      <c r="Q15220" t="s">
        <v>22</v>
      </c>
      <c r="R15220">
        <v>67</v>
      </c>
      <c r="S15220">
        <v>269</v>
      </c>
      <c r="T15220">
        <v>76</v>
      </c>
      <c r="U15220">
        <v>310166</v>
      </c>
    </row>
    <row r="15221" spans="1:21" x14ac:dyDescent="0.55000000000000004">
      <c r="A15221" t="s">
        <v>71317</v>
      </c>
      <c r="B15221" t="s">
        <v>71318</v>
      </c>
      <c r="C15221" t="s">
        <v>71319</v>
      </c>
      <c r="D15221" t="s">
        <v>12</v>
      </c>
      <c r="E15221" t="s">
        <v>87</v>
      </c>
      <c r="F15221" t="s">
        <v>1017</v>
      </c>
      <c r="J15221" t="s">
        <v>71320</v>
      </c>
      <c r="K15221" t="s">
        <v>71320</v>
      </c>
      <c r="L15221" t="s">
        <v>71321</v>
      </c>
      <c r="M15221" s="1">
        <v>43168</v>
      </c>
      <c r="N15221" s="1">
        <v>43256</v>
      </c>
      <c r="O15221">
        <v>90</v>
      </c>
      <c r="P15221" t="s">
        <v>1085</v>
      </c>
      <c r="Q15221" t="s">
        <v>17</v>
      </c>
      <c r="R15221">
        <v>86</v>
      </c>
      <c r="S15221">
        <v>158</v>
      </c>
      <c r="T15221">
        <v>67</v>
      </c>
      <c r="U15221">
        <v>3186</v>
      </c>
    </row>
    <row r="15222" spans="1:21" x14ac:dyDescent="0.55000000000000004">
      <c r="A15222" t="s">
        <v>71322</v>
      </c>
      <c r="B15222" t="s">
        <v>71323</v>
      </c>
      <c r="D15222" t="s">
        <v>34</v>
      </c>
      <c r="E15222" t="s">
        <v>1158</v>
      </c>
      <c r="F15222" t="s">
        <v>66898</v>
      </c>
      <c r="G15222" t="s">
        <v>285</v>
      </c>
      <c r="H15222" t="s">
        <v>13</v>
      </c>
      <c r="J15222" t="s">
        <v>3968</v>
      </c>
      <c r="K15222" t="s">
        <v>71324</v>
      </c>
      <c r="L15222" t="s">
        <v>71325</v>
      </c>
      <c r="M15222" s="1">
        <v>23743</v>
      </c>
      <c r="N15222" s="1">
        <v>38062</v>
      </c>
      <c r="O15222">
        <v>132</v>
      </c>
      <c r="P15222" t="s">
        <v>7</v>
      </c>
      <c r="Q15222" t="s">
        <v>22</v>
      </c>
      <c r="R15222">
        <v>71</v>
      </c>
      <c r="S15222">
        <v>7</v>
      </c>
      <c r="T15222">
        <v>76</v>
      </c>
      <c r="U15222">
        <v>5830</v>
      </c>
    </row>
    <row r="15223" spans="1:21" x14ac:dyDescent="0.55000000000000004">
      <c r="A15223" t="s">
        <v>71326</v>
      </c>
      <c r="B15223" t="s">
        <v>71327</v>
      </c>
      <c r="D15223" t="s">
        <v>26</v>
      </c>
      <c r="E15223" t="s">
        <v>87</v>
      </c>
      <c r="F15223" t="s">
        <v>1206</v>
      </c>
      <c r="J15223" t="s">
        <v>71328</v>
      </c>
      <c r="K15223" t="s">
        <v>71328</v>
      </c>
      <c r="L15223" t="s">
        <v>71329</v>
      </c>
      <c r="M15223" s="1">
        <v>42496</v>
      </c>
      <c r="N15223" s="1">
        <v>42535</v>
      </c>
      <c r="O15223">
        <v>89</v>
      </c>
      <c r="P15223" t="s">
        <v>71330</v>
      </c>
      <c r="Q15223" t="s">
        <v>22</v>
      </c>
      <c r="R15223">
        <v>80</v>
      </c>
      <c r="S15223">
        <v>10</v>
      </c>
      <c r="T15223">
        <v>56</v>
      </c>
      <c r="U15223">
        <v>302</v>
      </c>
    </row>
    <row r="15224" spans="1:21" x14ac:dyDescent="0.55000000000000004">
      <c r="A15224" t="s">
        <v>71331</v>
      </c>
      <c r="B15224" t="s">
        <v>71332</v>
      </c>
      <c r="D15224" t="s">
        <v>12</v>
      </c>
      <c r="E15224" t="s">
        <v>13</v>
      </c>
      <c r="J15224" t="s">
        <v>71333</v>
      </c>
      <c r="K15224" t="s">
        <v>71334</v>
      </c>
      <c r="L15224" t="s">
        <v>71335</v>
      </c>
      <c r="M15224" s="1">
        <v>39563</v>
      </c>
      <c r="N15224" s="1">
        <v>40491</v>
      </c>
      <c r="O15224">
        <v>106</v>
      </c>
      <c r="P15224" t="s">
        <v>71336</v>
      </c>
      <c r="Q15224" t="s">
        <v>8</v>
      </c>
      <c r="R15224">
        <v>17</v>
      </c>
      <c r="S15224">
        <v>6</v>
      </c>
      <c r="T15224">
        <v>40</v>
      </c>
      <c r="U15224">
        <v>1841</v>
      </c>
    </row>
    <row r="15225" spans="1:21" x14ac:dyDescent="0.55000000000000004">
      <c r="A15225" t="s">
        <v>71337</v>
      </c>
      <c r="B15225" t="s">
        <v>71338</v>
      </c>
      <c r="C15225" t="s">
        <v>71339</v>
      </c>
      <c r="D15225" t="s">
        <v>12</v>
      </c>
      <c r="E15225" t="s">
        <v>13</v>
      </c>
      <c r="F15225" t="s">
        <v>87</v>
      </c>
      <c r="J15225" t="s">
        <v>37857</v>
      </c>
      <c r="K15225" t="s">
        <v>37857</v>
      </c>
      <c r="L15225" t="s">
        <v>71340</v>
      </c>
      <c r="M15225" s="1">
        <v>43070</v>
      </c>
      <c r="N15225" s="1">
        <v>43158</v>
      </c>
      <c r="O15225">
        <v>115</v>
      </c>
      <c r="P15225" t="s">
        <v>1052</v>
      </c>
      <c r="Q15225" t="s">
        <v>17</v>
      </c>
      <c r="R15225">
        <v>90</v>
      </c>
      <c r="S15225">
        <v>390</v>
      </c>
      <c r="T15225">
        <v>87</v>
      </c>
      <c r="U15225">
        <v>22270</v>
      </c>
    </row>
    <row r="15226" spans="1:21" x14ac:dyDescent="0.55000000000000004">
      <c r="A15226" t="s">
        <v>71341</v>
      </c>
      <c r="B15226" t="s">
        <v>71342</v>
      </c>
      <c r="C15226" t="s">
        <v>71343</v>
      </c>
      <c r="D15226" t="s">
        <v>12</v>
      </c>
      <c r="E15226" t="s">
        <v>87</v>
      </c>
      <c r="F15226" t="s">
        <v>10487</v>
      </c>
      <c r="J15226" t="s">
        <v>67018</v>
      </c>
      <c r="K15226" t="s">
        <v>71344</v>
      </c>
      <c r="L15226" t="s">
        <v>71345</v>
      </c>
      <c r="M15226" s="1">
        <v>38751</v>
      </c>
      <c r="N15226" s="1">
        <v>38874</v>
      </c>
      <c r="O15226">
        <v>121</v>
      </c>
      <c r="P15226" t="s">
        <v>16</v>
      </c>
      <c r="Q15226" t="s">
        <v>17</v>
      </c>
      <c r="R15226">
        <v>85</v>
      </c>
      <c r="S15226">
        <v>146</v>
      </c>
      <c r="T15226">
        <v>81</v>
      </c>
      <c r="U15226">
        <v>33714</v>
      </c>
    </row>
    <row r="15227" spans="1:21" x14ac:dyDescent="0.55000000000000004">
      <c r="A15227" t="s">
        <v>71346</v>
      </c>
      <c r="B15227" t="s">
        <v>71347</v>
      </c>
      <c r="D15227" t="s">
        <v>26</v>
      </c>
      <c r="E15227" t="s">
        <v>1158</v>
      </c>
      <c r="F15227" t="s">
        <v>285</v>
      </c>
      <c r="G15227" t="s">
        <v>87</v>
      </c>
      <c r="J15227" t="s">
        <v>2914</v>
      </c>
      <c r="K15227" t="s">
        <v>2178</v>
      </c>
      <c r="L15227" t="s">
        <v>71348</v>
      </c>
      <c r="M15227" s="1">
        <v>18314</v>
      </c>
      <c r="N15227" s="1">
        <v>37362</v>
      </c>
      <c r="O15227">
        <v>106</v>
      </c>
      <c r="P15227" t="s">
        <v>7</v>
      </c>
      <c r="Q15227" t="s">
        <v>22</v>
      </c>
      <c r="R15227">
        <v>100</v>
      </c>
      <c r="S15227">
        <v>8</v>
      </c>
      <c r="T15227">
        <v>72</v>
      </c>
      <c r="U15227">
        <v>853</v>
      </c>
    </row>
    <row r="15228" spans="1:21" x14ac:dyDescent="0.55000000000000004">
      <c r="A15228" t="s">
        <v>71349</v>
      </c>
      <c r="B15228" t="s">
        <v>71350</v>
      </c>
      <c r="D15228" t="s">
        <v>26</v>
      </c>
      <c r="E15228" t="s">
        <v>285</v>
      </c>
      <c r="F15228" t="s">
        <v>13</v>
      </c>
      <c r="G15228" t="s">
        <v>87</v>
      </c>
      <c r="H15228" t="s">
        <v>1206</v>
      </c>
      <c r="J15228" t="s">
        <v>2914</v>
      </c>
      <c r="K15228" t="s">
        <v>35648</v>
      </c>
      <c r="L15228" t="s">
        <v>71351</v>
      </c>
      <c r="M15228" s="1">
        <v>19877</v>
      </c>
      <c r="N15228" s="1">
        <v>38293</v>
      </c>
      <c r="O15228">
        <v>120</v>
      </c>
      <c r="P15228" t="s">
        <v>1881</v>
      </c>
      <c r="Q15228" t="s">
        <v>22</v>
      </c>
      <c r="R15228">
        <v>67</v>
      </c>
      <c r="S15228">
        <v>9</v>
      </c>
      <c r="T15228">
        <v>43</v>
      </c>
      <c r="U15228">
        <v>2015</v>
      </c>
    </row>
    <row r="15229" spans="1:21" x14ac:dyDescent="0.55000000000000004">
      <c r="A15229" t="s">
        <v>71352</v>
      </c>
      <c r="B15229" t="s">
        <v>71353</v>
      </c>
      <c r="C15229" t="s">
        <v>71354</v>
      </c>
      <c r="D15229" t="s">
        <v>12</v>
      </c>
      <c r="E15229" t="s">
        <v>66898</v>
      </c>
      <c r="F15229" t="s">
        <v>87</v>
      </c>
      <c r="G15229" t="s">
        <v>1017</v>
      </c>
      <c r="H15229" t="s">
        <v>1206</v>
      </c>
      <c r="J15229" t="s">
        <v>5144</v>
      </c>
      <c r="K15229" t="s">
        <v>71355</v>
      </c>
      <c r="L15229" t="s">
        <v>71356</v>
      </c>
      <c r="M15229" s="1">
        <v>34308</v>
      </c>
      <c r="N15229" s="1">
        <v>37684</v>
      </c>
      <c r="O15229">
        <v>98</v>
      </c>
      <c r="P15229" t="s">
        <v>5147</v>
      </c>
      <c r="Q15229" t="s">
        <v>17</v>
      </c>
      <c r="R15229">
        <v>98</v>
      </c>
      <c r="S15229">
        <v>44</v>
      </c>
      <c r="T15229">
        <v>93</v>
      </c>
      <c r="U15229">
        <v>38550</v>
      </c>
    </row>
    <row r="15230" spans="1:21" x14ac:dyDescent="0.55000000000000004">
      <c r="A15230" t="s">
        <v>71357</v>
      </c>
      <c r="B15230" t="s">
        <v>71358</v>
      </c>
      <c r="C15230" t="s">
        <v>71359</v>
      </c>
      <c r="D15230" t="s">
        <v>12</v>
      </c>
      <c r="E15230" t="s">
        <v>66898</v>
      </c>
      <c r="F15230" t="s">
        <v>13</v>
      </c>
      <c r="G15230" t="s">
        <v>87</v>
      </c>
      <c r="J15230" t="s">
        <v>5144</v>
      </c>
      <c r="K15230" t="s">
        <v>5145</v>
      </c>
      <c r="L15230" t="s">
        <v>71360</v>
      </c>
      <c r="M15230" s="1">
        <v>34495</v>
      </c>
      <c r="N15230" s="1">
        <v>37684</v>
      </c>
      <c r="O15230">
        <v>93</v>
      </c>
      <c r="P15230" t="s">
        <v>5147</v>
      </c>
      <c r="Q15230" t="s">
        <v>17</v>
      </c>
      <c r="R15230">
        <v>89</v>
      </c>
      <c r="S15230">
        <v>44</v>
      </c>
      <c r="T15230">
        <v>87</v>
      </c>
      <c r="U15230">
        <v>19906</v>
      </c>
    </row>
    <row r="15231" spans="1:21" x14ac:dyDescent="0.55000000000000004">
      <c r="A15231" t="s">
        <v>71361</v>
      </c>
      <c r="B15231" t="s">
        <v>71362</v>
      </c>
      <c r="C15231" t="s">
        <v>71363</v>
      </c>
      <c r="D15231" t="s">
        <v>12</v>
      </c>
      <c r="E15231" t="s">
        <v>285</v>
      </c>
      <c r="F15231" t="s">
        <v>87</v>
      </c>
      <c r="G15231" t="s">
        <v>1017</v>
      </c>
      <c r="H15231" t="s">
        <v>1206</v>
      </c>
      <c r="J15231" t="s">
        <v>4844</v>
      </c>
      <c r="K15231" t="s">
        <v>71364</v>
      </c>
      <c r="L15231" t="s">
        <v>71365</v>
      </c>
      <c r="M15231" s="1">
        <v>27661</v>
      </c>
      <c r="N15231" s="1">
        <v>36389</v>
      </c>
      <c r="O15231">
        <v>120</v>
      </c>
      <c r="P15231" t="s">
        <v>1811</v>
      </c>
      <c r="Q15231" t="s">
        <v>17</v>
      </c>
      <c r="R15231">
        <v>86</v>
      </c>
      <c r="S15231">
        <v>43</v>
      </c>
      <c r="T15231">
        <v>83</v>
      </c>
      <c r="U15231">
        <v>11667</v>
      </c>
    </row>
    <row r="15232" spans="1:21" x14ac:dyDescent="0.55000000000000004">
      <c r="A15232" t="s">
        <v>71366</v>
      </c>
      <c r="B15232" t="s">
        <v>71367</v>
      </c>
      <c r="D15232" t="s">
        <v>26</v>
      </c>
      <c r="E15232" t="s">
        <v>285</v>
      </c>
      <c r="F15232" t="s">
        <v>87</v>
      </c>
      <c r="J15232" t="s">
        <v>2178</v>
      </c>
      <c r="K15232" t="s">
        <v>2178</v>
      </c>
      <c r="L15232" t="s">
        <v>71368</v>
      </c>
      <c r="M15232" s="1">
        <v>21086</v>
      </c>
      <c r="N15232" s="1">
        <v>38265</v>
      </c>
      <c r="O15232">
        <v>91</v>
      </c>
      <c r="P15232" t="s">
        <v>229</v>
      </c>
      <c r="Q15232" t="s">
        <v>22</v>
      </c>
      <c r="R15232">
        <v>93</v>
      </c>
      <c r="S15232">
        <v>15</v>
      </c>
      <c r="T15232">
        <v>77</v>
      </c>
      <c r="U15232">
        <v>5099</v>
      </c>
    </row>
    <row r="15233" spans="1:21" x14ac:dyDescent="0.55000000000000004">
      <c r="A15233" t="s">
        <v>71369</v>
      </c>
      <c r="B15233" t="s">
        <v>71370</v>
      </c>
      <c r="D15233" t="s">
        <v>42</v>
      </c>
      <c r="E15233" t="s">
        <v>1158</v>
      </c>
      <c r="F15233" t="s">
        <v>13</v>
      </c>
      <c r="J15233" t="s">
        <v>22306</v>
      </c>
      <c r="K15233" t="s">
        <v>22306</v>
      </c>
      <c r="L15233" t="s">
        <v>71371</v>
      </c>
      <c r="M15233" s="1">
        <v>32535</v>
      </c>
      <c r="N15233" s="1">
        <v>37348</v>
      </c>
      <c r="O15233">
        <v>96</v>
      </c>
      <c r="P15233" t="s">
        <v>1039</v>
      </c>
      <c r="Q15233" t="s">
        <v>8</v>
      </c>
      <c r="R15233">
        <v>14</v>
      </c>
      <c r="S15233">
        <v>14</v>
      </c>
      <c r="T15233">
        <v>50</v>
      </c>
      <c r="U15233">
        <v>8395</v>
      </c>
    </row>
    <row r="15234" spans="1:21" x14ac:dyDescent="0.55000000000000004">
      <c r="A15234" t="s">
        <v>71372</v>
      </c>
      <c r="B15234" t="s">
        <v>71373</v>
      </c>
      <c r="D15234" t="s">
        <v>26</v>
      </c>
      <c r="E15234" t="s">
        <v>285</v>
      </c>
      <c r="F15234" t="s">
        <v>87</v>
      </c>
      <c r="G15234" t="s">
        <v>10487</v>
      </c>
      <c r="J15234" t="s">
        <v>2495</v>
      </c>
      <c r="K15234" t="s">
        <v>71374</v>
      </c>
      <c r="L15234" t="s">
        <v>71375</v>
      </c>
      <c r="M15234" s="1">
        <v>17868</v>
      </c>
      <c r="N15234" s="1">
        <v>38874</v>
      </c>
      <c r="O15234">
        <v>105</v>
      </c>
      <c r="P15234" t="s">
        <v>1237</v>
      </c>
      <c r="Q15234" t="s">
        <v>22</v>
      </c>
      <c r="R15234">
        <v>82</v>
      </c>
      <c r="S15234">
        <v>11</v>
      </c>
      <c r="T15234">
        <v>79</v>
      </c>
      <c r="U15234">
        <v>2285</v>
      </c>
    </row>
    <row r="15235" spans="1:21" x14ac:dyDescent="0.55000000000000004">
      <c r="A15235" t="s">
        <v>71376</v>
      </c>
      <c r="B15235" t="s">
        <v>71377</v>
      </c>
      <c r="C15235" t="s">
        <v>71378</v>
      </c>
      <c r="D15235" t="s">
        <v>42</v>
      </c>
      <c r="E15235" t="s">
        <v>440</v>
      </c>
      <c r="J15235" t="s">
        <v>71379</v>
      </c>
      <c r="M15235" s="1">
        <v>43280</v>
      </c>
      <c r="N15235" s="1">
        <v>43375</v>
      </c>
      <c r="O15235">
        <v>96</v>
      </c>
      <c r="P15235" t="s">
        <v>12813</v>
      </c>
      <c r="Q15235" t="s">
        <v>17</v>
      </c>
      <c r="R15235">
        <v>96</v>
      </c>
      <c r="S15235">
        <v>171</v>
      </c>
      <c r="T15235">
        <v>88</v>
      </c>
      <c r="U15235">
        <v>2852</v>
      </c>
    </row>
    <row r="15236" spans="1:21" x14ac:dyDescent="0.55000000000000004">
      <c r="A15236" t="s">
        <v>8937</v>
      </c>
      <c r="B15236" t="s">
        <v>71380</v>
      </c>
      <c r="C15236" t="s">
        <v>71381</v>
      </c>
      <c r="D15236" t="s">
        <v>12</v>
      </c>
      <c r="E15236" t="s">
        <v>1158</v>
      </c>
      <c r="F15236" t="s">
        <v>13</v>
      </c>
      <c r="J15236" t="s">
        <v>11405</v>
      </c>
      <c r="K15236" t="s">
        <v>11405</v>
      </c>
      <c r="L15236" t="s">
        <v>71382</v>
      </c>
      <c r="M15236" s="1">
        <v>36434</v>
      </c>
      <c r="N15236" s="1">
        <v>37138</v>
      </c>
      <c r="O15236">
        <v>115</v>
      </c>
      <c r="P15236" t="s">
        <v>46</v>
      </c>
      <c r="Q15236" t="s">
        <v>17</v>
      </c>
      <c r="R15236">
        <v>94</v>
      </c>
      <c r="S15236">
        <v>129</v>
      </c>
      <c r="T15236">
        <v>77</v>
      </c>
      <c r="U15236">
        <v>186073</v>
      </c>
    </row>
    <row r="15237" spans="1:21" x14ac:dyDescent="0.55000000000000004">
      <c r="A15237" t="s">
        <v>71383</v>
      </c>
      <c r="B15237" t="s">
        <v>71384</v>
      </c>
      <c r="C15237" t="s">
        <v>71385</v>
      </c>
      <c r="D15237" t="s">
        <v>3</v>
      </c>
      <c r="E15237" t="s">
        <v>13</v>
      </c>
      <c r="J15237" t="s">
        <v>31646</v>
      </c>
      <c r="K15237" t="s">
        <v>71386</v>
      </c>
      <c r="L15237" t="s">
        <v>71387</v>
      </c>
      <c r="M15237" s="1">
        <v>32106</v>
      </c>
      <c r="N15237" s="1">
        <v>37348</v>
      </c>
      <c r="O15237">
        <v>102</v>
      </c>
      <c r="P15237" t="s">
        <v>38</v>
      </c>
      <c r="Q15237" t="s">
        <v>22</v>
      </c>
      <c r="R15237">
        <v>75</v>
      </c>
      <c r="S15237">
        <v>36</v>
      </c>
      <c r="T15237">
        <v>47</v>
      </c>
      <c r="U15237">
        <v>267957</v>
      </c>
    </row>
    <row r="15238" spans="1:21" x14ac:dyDescent="0.55000000000000004">
      <c r="A15238" t="s">
        <v>71388</v>
      </c>
      <c r="B15238" t="s">
        <v>71389</v>
      </c>
      <c r="D15238" t="s">
        <v>3</v>
      </c>
      <c r="E15238" t="s">
        <v>13</v>
      </c>
      <c r="J15238" t="s">
        <v>4861</v>
      </c>
      <c r="K15238" t="s">
        <v>71390</v>
      </c>
      <c r="L15238" t="s">
        <v>71391</v>
      </c>
      <c r="M15238" s="1">
        <v>33198</v>
      </c>
      <c r="N15238" s="1">
        <v>37348</v>
      </c>
      <c r="O15238">
        <v>100</v>
      </c>
      <c r="P15238" t="s">
        <v>1039</v>
      </c>
      <c r="Q15238" t="s">
        <v>8</v>
      </c>
      <c r="R15238">
        <v>33</v>
      </c>
      <c r="S15238">
        <v>15</v>
      </c>
      <c r="T15238">
        <v>43</v>
      </c>
      <c r="U15238">
        <v>80720</v>
      </c>
    </row>
    <row r="15239" spans="1:21" x14ac:dyDescent="0.55000000000000004">
      <c r="A15239" t="s">
        <v>71392</v>
      </c>
      <c r="B15239" t="s">
        <v>71393</v>
      </c>
      <c r="D15239" t="s">
        <v>26</v>
      </c>
      <c r="E15239" t="s">
        <v>13</v>
      </c>
      <c r="F15239" t="s">
        <v>87</v>
      </c>
      <c r="J15239" t="s">
        <v>71394</v>
      </c>
      <c r="K15239" t="s">
        <v>71394</v>
      </c>
      <c r="L15239" t="s">
        <v>71395</v>
      </c>
      <c r="M15239" s="1">
        <v>42020</v>
      </c>
      <c r="N15239" s="1">
        <v>42086</v>
      </c>
      <c r="O15239">
        <v>86</v>
      </c>
      <c r="P15239" t="s">
        <v>1162</v>
      </c>
      <c r="Q15239" t="s">
        <v>22</v>
      </c>
      <c r="R15239">
        <v>60</v>
      </c>
      <c r="S15239">
        <v>10</v>
      </c>
      <c r="T15239">
        <v>30</v>
      </c>
      <c r="U15239">
        <v>320</v>
      </c>
    </row>
    <row r="15240" spans="1:21" x14ac:dyDescent="0.55000000000000004">
      <c r="A15240" t="s">
        <v>71396</v>
      </c>
      <c r="B15240" t="s">
        <v>71397</v>
      </c>
      <c r="D15240" t="s">
        <v>42</v>
      </c>
      <c r="E15240" t="s">
        <v>13</v>
      </c>
      <c r="J15240" t="s">
        <v>28236</v>
      </c>
      <c r="K15240" t="s">
        <v>71398</v>
      </c>
      <c r="L15240" t="s">
        <v>71399</v>
      </c>
      <c r="M15240" s="1">
        <v>32059</v>
      </c>
      <c r="N15240" s="1">
        <v>37866</v>
      </c>
      <c r="O15240">
        <v>90</v>
      </c>
      <c r="P15240" t="s">
        <v>655</v>
      </c>
      <c r="Q15240" t="s">
        <v>22</v>
      </c>
      <c r="R15240">
        <v>67</v>
      </c>
      <c r="S15240">
        <v>12</v>
      </c>
      <c r="T15240">
        <v>73</v>
      </c>
      <c r="U15240">
        <v>6042</v>
      </c>
    </row>
    <row r="15241" spans="1:21" x14ac:dyDescent="0.55000000000000004">
      <c r="A15241" t="s">
        <v>71400</v>
      </c>
      <c r="B15241" t="s">
        <v>71401</v>
      </c>
      <c r="D15241" t="s">
        <v>12</v>
      </c>
      <c r="E15241" t="s">
        <v>13</v>
      </c>
      <c r="F15241" t="s">
        <v>87</v>
      </c>
      <c r="G15241" t="s">
        <v>1206</v>
      </c>
      <c r="J15241" t="s">
        <v>71402</v>
      </c>
      <c r="K15241" t="s">
        <v>5846</v>
      </c>
      <c r="L15241" t="s">
        <v>71403</v>
      </c>
      <c r="M15241" s="1">
        <v>34089</v>
      </c>
      <c r="N15241" s="1">
        <v>38111</v>
      </c>
      <c r="O15241">
        <v>101</v>
      </c>
      <c r="P15241" t="s">
        <v>380</v>
      </c>
      <c r="Q15241" t="s">
        <v>8</v>
      </c>
      <c r="R15241">
        <v>53</v>
      </c>
      <c r="S15241">
        <v>17</v>
      </c>
      <c r="T15241">
        <v>36</v>
      </c>
      <c r="U15241">
        <v>1488</v>
      </c>
    </row>
    <row r="15242" spans="1:21" x14ac:dyDescent="0.55000000000000004">
      <c r="A15242" t="s">
        <v>71404</v>
      </c>
      <c r="B15242" t="s">
        <v>71405</v>
      </c>
      <c r="D15242" t="s">
        <v>26</v>
      </c>
      <c r="E15242" t="s">
        <v>66898</v>
      </c>
      <c r="F15242" t="s">
        <v>440</v>
      </c>
      <c r="G15242" t="s">
        <v>87</v>
      </c>
      <c r="H15242" t="s">
        <v>53597</v>
      </c>
      <c r="J15242" t="s">
        <v>71406</v>
      </c>
      <c r="M15242" s="1">
        <v>41404</v>
      </c>
      <c r="N15242" s="1">
        <v>42899</v>
      </c>
      <c r="O15242">
        <v>85</v>
      </c>
      <c r="Q15242" t="s">
        <v>22</v>
      </c>
      <c r="R15242">
        <v>100</v>
      </c>
      <c r="S15242">
        <v>6</v>
      </c>
      <c r="T15242">
        <v>88</v>
      </c>
      <c r="U15242">
        <v>28</v>
      </c>
    </row>
    <row r="15243" spans="1:21" x14ac:dyDescent="0.55000000000000004">
      <c r="A15243" t="s">
        <v>71407</v>
      </c>
      <c r="B15243" t="s">
        <v>71408</v>
      </c>
      <c r="D15243" t="s">
        <v>26</v>
      </c>
      <c r="E15243" t="s">
        <v>285</v>
      </c>
      <c r="F15243" t="s">
        <v>13</v>
      </c>
      <c r="G15243" t="s">
        <v>8296</v>
      </c>
      <c r="J15243" t="s">
        <v>34718</v>
      </c>
      <c r="K15243" t="s">
        <v>71409</v>
      </c>
      <c r="L15243" t="s">
        <v>71410</v>
      </c>
      <c r="M15243" s="1">
        <v>13504</v>
      </c>
      <c r="N15243" s="1">
        <v>34716</v>
      </c>
      <c r="O15243">
        <v>84</v>
      </c>
      <c r="P15243" t="s">
        <v>655</v>
      </c>
      <c r="Q15243" t="s">
        <v>22</v>
      </c>
      <c r="R15243">
        <v>86</v>
      </c>
      <c r="S15243">
        <v>7</v>
      </c>
      <c r="T15243">
        <v>54</v>
      </c>
      <c r="U15243">
        <v>465</v>
      </c>
    </row>
    <row r="15244" spans="1:21" x14ac:dyDescent="0.55000000000000004">
      <c r="A15244" t="s">
        <v>71411</v>
      </c>
      <c r="B15244" t="s">
        <v>71412</v>
      </c>
      <c r="D15244" t="s">
        <v>26</v>
      </c>
      <c r="E15244" t="s">
        <v>66898</v>
      </c>
      <c r="F15244" t="s">
        <v>87</v>
      </c>
      <c r="J15244" t="s">
        <v>3125</v>
      </c>
      <c r="L15244" t="s">
        <v>71413</v>
      </c>
      <c r="M15244" s="1">
        <v>18188</v>
      </c>
      <c r="N15244" s="1">
        <v>39161</v>
      </c>
      <c r="O15244">
        <v>88</v>
      </c>
      <c r="P15244" t="s">
        <v>30</v>
      </c>
      <c r="Q15244" t="s">
        <v>22</v>
      </c>
      <c r="R15244">
        <v>100</v>
      </c>
      <c r="S15244">
        <v>5</v>
      </c>
      <c r="T15244">
        <v>52</v>
      </c>
      <c r="U15244">
        <v>584</v>
      </c>
    </row>
    <row r="15245" spans="1:21" x14ac:dyDescent="0.55000000000000004">
      <c r="A15245" t="s">
        <v>71414</v>
      </c>
      <c r="B15245" t="s">
        <v>71415</v>
      </c>
      <c r="C15245" t="s">
        <v>71416</v>
      </c>
      <c r="D15245" t="s">
        <v>26</v>
      </c>
      <c r="E15245" t="s">
        <v>66898</v>
      </c>
      <c r="F15245" t="s">
        <v>87</v>
      </c>
      <c r="G15245" t="s">
        <v>1206</v>
      </c>
      <c r="J15245" t="s">
        <v>30411</v>
      </c>
      <c r="K15245" t="s">
        <v>71417</v>
      </c>
      <c r="L15245" t="s">
        <v>71418</v>
      </c>
      <c r="M15245" s="1">
        <v>38492</v>
      </c>
      <c r="N15245" s="1">
        <v>38986</v>
      </c>
      <c r="O15245">
        <v>135</v>
      </c>
      <c r="P15245" t="s">
        <v>406</v>
      </c>
      <c r="Q15245" t="s">
        <v>17</v>
      </c>
      <c r="R15245">
        <v>86</v>
      </c>
      <c r="S15245">
        <v>51</v>
      </c>
      <c r="T15245">
        <v>71</v>
      </c>
      <c r="U15245">
        <v>5717</v>
      </c>
    </row>
    <row r="15246" spans="1:21" x14ac:dyDescent="0.55000000000000004">
      <c r="A15246" t="s">
        <v>71419</v>
      </c>
      <c r="B15246" t="s">
        <v>71420</v>
      </c>
      <c r="C15246" t="s">
        <v>71421</v>
      </c>
      <c r="D15246" t="s">
        <v>42</v>
      </c>
      <c r="E15246" t="s">
        <v>13</v>
      </c>
      <c r="F15246" t="s">
        <v>87</v>
      </c>
      <c r="G15246" t="s">
        <v>1206</v>
      </c>
      <c r="J15246" t="s">
        <v>71422</v>
      </c>
      <c r="K15246" t="s">
        <v>71423</v>
      </c>
      <c r="L15246" t="s">
        <v>71424</v>
      </c>
      <c r="M15246" s="1">
        <v>36455</v>
      </c>
      <c r="N15246" s="1">
        <v>36627</v>
      </c>
      <c r="O15246">
        <v>99</v>
      </c>
      <c r="P15246" t="s">
        <v>46</v>
      </c>
      <c r="Q15246" t="s">
        <v>8</v>
      </c>
      <c r="R15246">
        <v>28</v>
      </c>
      <c r="S15246">
        <v>65</v>
      </c>
      <c r="T15246">
        <v>49</v>
      </c>
      <c r="U15246">
        <v>36654</v>
      </c>
    </row>
    <row r="15247" spans="1:21" x14ac:dyDescent="0.55000000000000004">
      <c r="A15247" t="s">
        <v>71425</v>
      </c>
      <c r="B15247" t="s">
        <v>71426</v>
      </c>
      <c r="D15247" t="s">
        <v>3</v>
      </c>
      <c r="E15247" t="s">
        <v>13</v>
      </c>
      <c r="F15247" t="s">
        <v>87</v>
      </c>
      <c r="G15247" t="s">
        <v>12208</v>
      </c>
      <c r="H15247" t="s">
        <v>2315</v>
      </c>
      <c r="I15247" t="s">
        <v>58761</v>
      </c>
      <c r="J15247" t="s">
        <v>5725</v>
      </c>
      <c r="K15247" t="s">
        <v>71427</v>
      </c>
      <c r="L15247" t="s">
        <v>71428</v>
      </c>
      <c r="M15247" s="1">
        <v>35006</v>
      </c>
      <c r="N15247" s="1">
        <v>37110</v>
      </c>
      <c r="O15247">
        <v>114</v>
      </c>
      <c r="P15247" t="s">
        <v>356</v>
      </c>
      <c r="Q15247" t="s">
        <v>8</v>
      </c>
      <c r="R15247">
        <v>13</v>
      </c>
      <c r="S15247">
        <v>15</v>
      </c>
      <c r="T15247">
        <v>52</v>
      </c>
      <c r="U15247">
        <v>7776</v>
      </c>
    </row>
    <row r="15248" spans="1:21" x14ac:dyDescent="0.55000000000000004">
      <c r="A15248" t="s">
        <v>71429</v>
      </c>
      <c r="B15248" t="s">
        <v>71430</v>
      </c>
      <c r="D15248" t="s">
        <v>26</v>
      </c>
      <c r="E15248" t="s">
        <v>66898</v>
      </c>
      <c r="F15248" t="s">
        <v>87</v>
      </c>
      <c r="J15248" t="s">
        <v>52349</v>
      </c>
      <c r="K15248" t="s">
        <v>71431</v>
      </c>
      <c r="L15248" t="s">
        <v>71432</v>
      </c>
      <c r="M15248" s="1">
        <v>41446</v>
      </c>
      <c r="N15248" s="1">
        <v>41526</v>
      </c>
      <c r="O15248">
        <v>100</v>
      </c>
      <c r="P15248" t="s">
        <v>889</v>
      </c>
      <c r="Q15248" t="s">
        <v>8</v>
      </c>
      <c r="R15248">
        <v>38</v>
      </c>
      <c r="S15248">
        <v>8</v>
      </c>
      <c r="T15248">
        <v>46</v>
      </c>
      <c r="U15248">
        <v>112</v>
      </c>
    </row>
    <row r="15249" spans="1:21" x14ac:dyDescent="0.55000000000000004">
      <c r="A15249" t="s">
        <v>71433</v>
      </c>
      <c r="B15249" t="s">
        <v>71434</v>
      </c>
      <c r="D15249" t="s">
        <v>34</v>
      </c>
      <c r="E15249" t="s">
        <v>1158</v>
      </c>
      <c r="F15249" t="s">
        <v>15641</v>
      </c>
      <c r="G15249" t="s">
        <v>12208</v>
      </c>
      <c r="H15249" t="s">
        <v>2315</v>
      </c>
      <c r="J15249" t="s">
        <v>71435</v>
      </c>
      <c r="K15249" t="s">
        <v>71436</v>
      </c>
      <c r="L15249" t="s">
        <v>71437</v>
      </c>
      <c r="M15249" s="1">
        <v>22251</v>
      </c>
      <c r="N15249" s="1">
        <v>37362</v>
      </c>
      <c r="O15249">
        <v>100</v>
      </c>
      <c r="P15249" t="s">
        <v>520</v>
      </c>
      <c r="Q15249" t="s">
        <v>22</v>
      </c>
      <c r="R15249">
        <v>83</v>
      </c>
      <c r="S15249">
        <v>6</v>
      </c>
      <c r="T15249">
        <v>53</v>
      </c>
      <c r="U15249">
        <v>412</v>
      </c>
    </row>
    <row r="15250" spans="1:21" x14ac:dyDescent="0.55000000000000004">
      <c r="A15250" t="s">
        <v>71438</v>
      </c>
      <c r="B15250" t="s">
        <v>71439</v>
      </c>
      <c r="C15250" t="s">
        <v>71440</v>
      </c>
      <c r="D15250" t="s">
        <v>12</v>
      </c>
      <c r="E15250" t="s">
        <v>66898</v>
      </c>
      <c r="F15250" t="s">
        <v>214</v>
      </c>
      <c r="J15250" t="s">
        <v>71441</v>
      </c>
      <c r="K15250" t="s">
        <v>71442</v>
      </c>
      <c r="L15250" t="s">
        <v>71443</v>
      </c>
      <c r="M15250" s="1">
        <v>38653</v>
      </c>
      <c r="N15250" s="1">
        <v>38776</v>
      </c>
      <c r="O15250">
        <v>125</v>
      </c>
      <c r="P15250" t="s">
        <v>603</v>
      </c>
      <c r="Q15250" t="s">
        <v>17</v>
      </c>
      <c r="R15250">
        <v>84</v>
      </c>
      <c r="S15250">
        <v>61</v>
      </c>
      <c r="T15250">
        <v>77</v>
      </c>
      <c r="U15250">
        <v>15566</v>
      </c>
    </row>
    <row r="15251" spans="1:21" x14ac:dyDescent="0.55000000000000004">
      <c r="A15251" t="s">
        <v>71444</v>
      </c>
      <c r="B15251" t="s">
        <v>71445</v>
      </c>
      <c r="C15251" t="s">
        <v>71446</v>
      </c>
      <c r="D15251" t="s">
        <v>12</v>
      </c>
      <c r="E15251" t="s">
        <v>13</v>
      </c>
      <c r="F15251" t="s">
        <v>87</v>
      </c>
      <c r="G15251" t="s">
        <v>1206</v>
      </c>
      <c r="J15251" t="s">
        <v>6191</v>
      </c>
      <c r="K15251" t="s">
        <v>6191</v>
      </c>
      <c r="L15251" t="s">
        <v>71447</v>
      </c>
      <c r="M15251" s="1">
        <v>34432</v>
      </c>
      <c r="N15251" s="1">
        <v>37012</v>
      </c>
      <c r="O15251">
        <v>94</v>
      </c>
      <c r="P15251" t="s">
        <v>380</v>
      </c>
      <c r="Q15251" t="s">
        <v>8</v>
      </c>
      <c r="R15251">
        <v>29</v>
      </c>
      <c r="S15251">
        <v>24</v>
      </c>
      <c r="T15251">
        <v>56</v>
      </c>
      <c r="U15251">
        <v>8741</v>
      </c>
    </row>
    <row r="15252" spans="1:21" x14ac:dyDescent="0.55000000000000004">
      <c r="A15252" t="s">
        <v>71448</v>
      </c>
      <c r="B15252" t="s">
        <v>71449</v>
      </c>
      <c r="C15252" t="s">
        <v>71450</v>
      </c>
      <c r="D15252" t="s">
        <v>26</v>
      </c>
      <c r="E15252" t="s">
        <v>214</v>
      </c>
      <c r="F15252" t="s">
        <v>1017</v>
      </c>
      <c r="J15252" t="s">
        <v>71451</v>
      </c>
      <c r="K15252" t="s">
        <v>71451</v>
      </c>
      <c r="L15252" t="s">
        <v>71452</v>
      </c>
      <c r="M15252" s="1">
        <f>$N15252</f>
        <v>43569</v>
      </c>
      <c r="N15252" s="1">
        <v>43569</v>
      </c>
      <c r="O15252">
        <v>87</v>
      </c>
      <c r="P15252" t="s">
        <v>9522</v>
      </c>
      <c r="Q15252" t="s">
        <v>8</v>
      </c>
      <c r="R15252">
        <v>42</v>
      </c>
      <c r="S15252">
        <v>24</v>
      </c>
      <c r="T15252">
        <v>17</v>
      </c>
      <c r="U15252">
        <v>24</v>
      </c>
    </row>
    <row r="15253" spans="1:21" x14ac:dyDescent="0.55000000000000004">
      <c r="A15253" t="s">
        <v>71453</v>
      </c>
      <c r="B15253" t="s">
        <v>71454</v>
      </c>
      <c r="C15253" t="s">
        <v>71455</v>
      </c>
      <c r="D15253" t="s">
        <v>26</v>
      </c>
      <c r="E15253" t="s">
        <v>1158</v>
      </c>
      <c r="F15253" t="s">
        <v>66898</v>
      </c>
      <c r="G15253" t="s">
        <v>285</v>
      </c>
      <c r="H15253" t="s">
        <v>87</v>
      </c>
      <c r="J15253" t="s">
        <v>2682</v>
      </c>
      <c r="K15253" t="s">
        <v>71456</v>
      </c>
      <c r="L15253" t="s">
        <v>71457</v>
      </c>
      <c r="M15253" s="1">
        <v>20821</v>
      </c>
      <c r="N15253" s="1">
        <v>37768</v>
      </c>
      <c r="O15253">
        <v>105</v>
      </c>
      <c r="P15253" t="s">
        <v>2685</v>
      </c>
      <c r="Q15253" t="s">
        <v>17</v>
      </c>
      <c r="R15253">
        <v>98</v>
      </c>
      <c r="S15253">
        <v>42</v>
      </c>
      <c r="T15253">
        <v>94</v>
      </c>
      <c r="U15253">
        <v>20114</v>
      </c>
    </row>
    <row r="15254" spans="1:21" x14ac:dyDescent="0.55000000000000004">
      <c r="A15254" t="s">
        <v>71458</v>
      </c>
      <c r="B15254" t="s">
        <v>71459</v>
      </c>
      <c r="D15254" t="s">
        <v>26</v>
      </c>
      <c r="E15254" t="s">
        <v>440</v>
      </c>
      <c r="F15254" t="s">
        <v>53597</v>
      </c>
      <c r="J15254" t="s">
        <v>71460</v>
      </c>
      <c r="K15254" t="s">
        <v>71461</v>
      </c>
      <c r="L15254" t="s">
        <v>71462</v>
      </c>
      <c r="M15254" s="1">
        <v>41878</v>
      </c>
      <c r="N15254" s="1">
        <v>42044</v>
      </c>
      <c r="O15254">
        <v>92</v>
      </c>
      <c r="P15254" t="s">
        <v>1091</v>
      </c>
      <c r="Q15254" t="s">
        <v>22</v>
      </c>
      <c r="R15254">
        <v>61</v>
      </c>
      <c r="S15254">
        <v>18</v>
      </c>
      <c r="T15254">
        <v>73</v>
      </c>
      <c r="U15254">
        <v>125</v>
      </c>
    </row>
    <row r="15255" spans="1:21" x14ac:dyDescent="0.55000000000000004">
      <c r="A15255" t="s">
        <v>71463</v>
      </c>
      <c r="B15255" t="s">
        <v>71464</v>
      </c>
      <c r="C15255" t="s">
        <v>71465</v>
      </c>
      <c r="D15255" t="s">
        <v>42</v>
      </c>
      <c r="E15255" t="s">
        <v>13</v>
      </c>
      <c r="J15255" t="s">
        <v>5499</v>
      </c>
      <c r="K15255" t="s">
        <v>71466</v>
      </c>
      <c r="L15255" t="s">
        <v>71467</v>
      </c>
      <c r="M15255" s="1">
        <v>32122</v>
      </c>
      <c r="N15255" s="1">
        <v>37019</v>
      </c>
      <c r="O15255">
        <v>88</v>
      </c>
      <c r="P15255" t="s">
        <v>15976</v>
      </c>
      <c r="Q15255" t="s">
        <v>22</v>
      </c>
      <c r="R15255">
        <v>62</v>
      </c>
      <c r="S15255">
        <v>34</v>
      </c>
      <c r="T15255">
        <v>54</v>
      </c>
      <c r="U15255">
        <v>40503</v>
      </c>
    </row>
    <row r="15256" spans="1:21" x14ac:dyDescent="0.55000000000000004">
      <c r="A15256" t="s">
        <v>71468</v>
      </c>
      <c r="B15256" t="s">
        <v>71469</v>
      </c>
      <c r="D15256" t="s">
        <v>26</v>
      </c>
      <c r="E15256" t="s">
        <v>1158</v>
      </c>
      <c r="F15256" t="s">
        <v>66898</v>
      </c>
      <c r="G15256" t="s">
        <v>285</v>
      </c>
      <c r="H15256" t="s">
        <v>87</v>
      </c>
      <c r="J15256" t="s">
        <v>71470</v>
      </c>
      <c r="K15256" t="s">
        <v>71471</v>
      </c>
      <c r="L15256" t="s">
        <v>71472</v>
      </c>
      <c r="M15256" s="1">
        <v>10962</v>
      </c>
      <c r="N15256" s="1">
        <v>39644</v>
      </c>
      <c r="O15256">
        <v>75</v>
      </c>
      <c r="P15256" t="s">
        <v>71473</v>
      </c>
      <c r="Q15256" t="s">
        <v>22</v>
      </c>
      <c r="R15256">
        <v>100</v>
      </c>
      <c r="S15256">
        <v>8</v>
      </c>
      <c r="T15256">
        <v>47</v>
      </c>
      <c r="U15256">
        <v>292</v>
      </c>
    </row>
    <row r="15257" spans="1:21" x14ac:dyDescent="0.55000000000000004">
      <c r="A15257" t="s">
        <v>71474</v>
      </c>
      <c r="B15257" t="s">
        <v>71475</v>
      </c>
      <c r="C15257" t="s">
        <v>71476</v>
      </c>
      <c r="D15257" t="s">
        <v>12</v>
      </c>
      <c r="E15257" t="s">
        <v>66898</v>
      </c>
      <c r="F15257" t="s">
        <v>13</v>
      </c>
      <c r="G15257" t="s">
        <v>87</v>
      </c>
      <c r="J15257" t="s">
        <v>9593</v>
      </c>
      <c r="K15257" t="s">
        <v>9593</v>
      </c>
      <c r="L15257" t="s">
        <v>71477</v>
      </c>
      <c r="M15257" s="1">
        <v>38611</v>
      </c>
      <c r="N15257" s="1">
        <v>38741</v>
      </c>
      <c r="O15257">
        <v>96</v>
      </c>
      <c r="P15257" t="s">
        <v>16</v>
      </c>
      <c r="Q15257" t="s">
        <v>22</v>
      </c>
      <c r="R15257">
        <v>71</v>
      </c>
      <c r="S15257">
        <v>118</v>
      </c>
      <c r="T15257">
        <v>71</v>
      </c>
      <c r="U15257">
        <v>57540</v>
      </c>
    </row>
    <row r="15258" spans="1:21" x14ac:dyDescent="0.55000000000000004">
      <c r="A15258" t="s">
        <v>71478</v>
      </c>
      <c r="B15258" t="s">
        <v>71479</v>
      </c>
      <c r="C15258" t="s">
        <v>71480</v>
      </c>
      <c r="D15258" t="s">
        <v>26</v>
      </c>
      <c r="E15258" t="s">
        <v>1158</v>
      </c>
      <c r="F15258" t="s">
        <v>15641</v>
      </c>
      <c r="G15258" t="s">
        <v>66898</v>
      </c>
      <c r="H15258" t="s">
        <v>12208</v>
      </c>
      <c r="J15258" t="s">
        <v>71481</v>
      </c>
      <c r="K15258" t="s">
        <v>71482</v>
      </c>
      <c r="L15258" t="s">
        <v>71483</v>
      </c>
      <c r="M15258" s="1">
        <v>41887</v>
      </c>
      <c r="N15258" s="1">
        <v>42038</v>
      </c>
      <c r="O15258">
        <v>85</v>
      </c>
      <c r="P15258" t="s">
        <v>15596</v>
      </c>
      <c r="Q15258" t="s">
        <v>22</v>
      </c>
      <c r="R15258">
        <v>73</v>
      </c>
      <c r="S15258">
        <v>30</v>
      </c>
      <c r="T15258">
        <v>53</v>
      </c>
      <c r="U15258">
        <v>2885</v>
      </c>
    </row>
    <row r="15259" spans="1:21" x14ac:dyDescent="0.55000000000000004">
      <c r="A15259" t="s">
        <v>71484</v>
      </c>
      <c r="B15259" t="s">
        <v>71485</v>
      </c>
      <c r="C15259" t="s">
        <v>71486</v>
      </c>
      <c r="D15259" t="s">
        <v>26</v>
      </c>
      <c r="E15259" t="s">
        <v>13</v>
      </c>
      <c r="F15259" t="s">
        <v>87</v>
      </c>
      <c r="J15259" t="s">
        <v>71487</v>
      </c>
      <c r="K15259" t="s">
        <v>71487</v>
      </c>
      <c r="L15259" t="s">
        <v>71488</v>
      </c>
      <c r="M15259" s="1">
        <v>43392</v>
      </c>
      <c r="N15259" s="1">
        <v>43403</v>
      </c>
      <c r="O15259">
        <v>91</v>
      </c>
      <c r="P15259" t="s">
        <v>10370</v>
      </c>
      <c r="Q15259" t="s">
        <v>17</v>
      </c>
      <c r="R15259">
        <v>96</v>
      </c>
      <c r="S15259">
        <v>79</v>
      </c>
      <c r="T15259">
        <v>94</v>
      </c>
      <c r="U15259">
        <v>1138</v>
      </c>
    </row>
    <row r="15260" spans="1:21" x14ac:dyDescent="0.55000000000000004">
      <c r="A15260" t="s">
        <v>71489</v>
      </c>
      <c r="B15260" t="s">
        <v>71490</v>
      </c>
      <c r="D15260" t="s">
        <v>3</v>
      </c>
      <c r="E15260" t="s">
        <v>440</v>
      </c>
      <c r="F15260" t="s">
        <v>8296</v>
      </c>
      <c r="G15260" t="s">
        <v>53597</v>
      </c>
      <c r="J15260" t="s">
        <v>71491</v>
      </c>
      <c r="L15260" t="s">
        <v>71492</v>
      </c>
      <c r="M15260" s="1">
        <v>40809</v>
      </c>
      <c r="N15260" s="1">
        <v>40939</v>
      </c>
      <c r="O15260">
        <v>83</v>
      </c>
      <c r="P15260" t="s">
        <v>71493</v>
      </c>
      <c r="Q15260" t="s">
        <v>22</v>
      </c>
      <c r="R15260">
        <v>100</v>
      </c>
      <c r="S15260">
        <v>28</v>
      </c>
      <c r="T15260">
        <v>86</v>
      </c>
      <c r="U15260">
        <v>724</v>
      </c>
    </row>
    <row r="15261" spans="1:21" x14ac:dyDescent="0.55000000000000004">
      <c r="A15261" t="s">
        <v>71494</v>
      </c>
      <c r="B15261" t="s">
        <v>71495</v>
      </c>
      <c r="C15261" t="s">
        <v>71496</v>
      </c>
      <c r="D15261" t="s">
        <v>3</v>
      </c>
      <c r="E15261" t="s">
        <v>1158</v>
      </c>
      <c r="F15261" t="s">
        <v>285</v>
      </c>
      <c r="G15261" t="s">
        <v>87</v>
      </c>
      <c r="H15261" t="s">
        <v>1017</v>
      </c>
      <c r="J15261" t="s">
        <v>26762</v>
      </c>
      <c r="K15261" t="s">
        <v>71497</v>
      </c>
      <c r="L15261" t="s">
        <v>71498</v>
      </c>
      <c r="M15261" s="1">
        <v>24096</v>
      </c>
      <c r="N15261" s="1">
        <v>36452</v>
      </c>
      <c r="O15261">
        <v>125</v>
      </c>
      <c r="P15261" t="s">
        <v>71</v>
      </c>
      <c r="Q15261" t="s">
        <v>17</v>
      </c>
      <c r="R15261">
        <v>88</v>
      </c>
      <c r="S15261">
        <v>48</v>
      </c>
      <c r="T15261">
        <v>73</v>
      </c>
      <c r="U15261">
        <v>63113</v>
      </c>
    </row>
    <row r="15262" spans="1:21" x14ac:dyDescent="0.55000000000000004">
      <c r="A15262" t="s">
        <v>71499</v>
      </c>
      <c r="B15262" t="s">
        <v>71500</v>
      </c>
      <c r="C15262" t="s">
        <v>71501</v>
      </c>
      <c r="D15262" t="s">
        <v>3</v>
      </c>
      <c r="E15262" t="s">
        <v>1158</v>
      </c>
      <c r="F15262" t="s">
        <v>13</v>
      </c>
      <c r="G15262" t="s">
        <v>12208</v>
      </c>
      <c r="H15262" t="s">
        <v>2315</v>
      </c>
      <c r="J15262" t="s">
        <v>22248</v>
      </c>
      <c r="K15262" t="s">
        <v>71502</v>
      </c>
      <c r="L15262" t="s">
        <v>71503</v>
      </c>
      <c r="M15262" s="1">
        <v>38192</v>
      </c>
      <c r="N15262" s="1">
        <v>37642</v>
      </c>
      <c r="O15262">
        <v>95</v>
      </c>
      <c r="P15262" t="s">
        <v>655</v>
      </c>
      <c r="Q15262" t="s">
        <v>8</v>
      </c>
      <c r="R15262">
        <v>19</v>
      </c>
      <c r="S15262">
        <v>106</v>
      </c>
      <c r="T15262">
        <v>37</v>
      </c>
      <c r="U15262">
        <v>21866</v>
      </c>
    </row>
    <row r="15263" spans="1:21" x14ac:dyDescent="0.55000000000000004">
      <c r="A15263" t="s">
        <v>71504</v>
      </c>
      <c r="D15263" t="s">
        <v>26</v>
      </c>
      <c r="E15263" t="s">
        <v>12208</v>
      </c>
      <c r="F15263" t="s">
        <v>2315</v>
      </c>
      <c r="G15263" t="s">
        <v>58761</v>
      </c>
      <c r="J15263" t="s">
        <v>71505</v>
      </c>
      <c r="K15263" t="s">
        <v>71506</v>
      </c>
      <c r="L15263" t="s">
        <v>71507</v>
      </c>
      <c r="M15263" s="1">
        <v>24456</v>
      </c>
      <c r="N15263" s="1">
        <v>38188</v>
      </c>
      <c r="O15263">
        <v>93</v>
      </c>
      <c r="P15263" t="s">
        <v>71</v>
      </c>
      <c r="Q15263" t="s">
        <v>8</v>
      </c>
      <c r="R15263">
        <v>57</v>
      </c>
      <c r="S15263">
        <v>7</v>
      </c>
      <c r="T15263">
        <v>57</v>
      </c>
      <c r="U15263">
        <v>942</v>
      </c>
    </row>
    <row r="15264" spans="1:21" x14ac:dyDescent="0.55000000000000004">
      <c r="A15264" t="s">
        <v>71508</v>
      </c>
      <c r="B15264" t="s">
        <v>71509</v>
      </c>
      <c r="C15264" t="s">
        <v>71510</v>
      </c>
      <c r="D15264" t="s">
        <v>12</v>
      </c>
      <c r="E15264" t="s">
        <v>1158</v>
      </c>
      <c r="F15264" t="s">
        <v>13</v>
      </c>
      <c r="G15264" t="s">
        <v>10487</v>
      </c>
      <c r="J15264" t="s">
        <v>4213</v>
      </c>
      <c r="K15264" t="s">
        <v>4213</v>
      </c>
      <c r="L15264" t="s">
        <v>71511</v>
      </c>
      <c r="M15264" s="1">
        <v>27274</v>
      </c>
      <c r="N15264" s="1">
        <v>36690</v>
      </c>
      <c r="O15264">
        <v>114</v>
      </c>
      <c r="P15264" t="s">
        <v>71512</v>
      </c>
      <c r="Q15264" t="s">
        <v>22</v>
      </c>
      <c r="R15264">
        <v>88</v>
      </c>
      <c r="S15264">
        <v>24</v>
      </c>
      <c r="T15264">
        <v>74</v>
      </c>
      <c r="U15264">
        <v>8749</v>
      </c>
    </row>
    <row r="15265" spans="1:21" x14ac:dyDescent="0.55000000000000004">
      <c r="A15265" t="s">
        <v>71513</v>
      </c>
      <c r="B15265" t="s">
        <v>71514</v>
      </c>
      <c r="D15265" t="s">
        <v>12</v>
      </c>
      <c r="E15265" t="s">
        <v>1158</v>
      </c>
      <c r="F15265" t="s">
        <v>87</v>
      </c>
      <c r="G15265" t="s">
        <v>1017</v>
      </c>
      <c r="J15265" t="s">
        <v>429</v>
      </c>
      <c r="K15265" t="s">
        <v>4620</v>
      </c>
      <c r="L15265" t="s">
        <v>71515</v>
      </c>
      <c r="M15265" s="1">
        <v>33695</v>
      </c>
      <c r="N15265" s="1">
        <v>36837</v>
      </c>
      <c r="O15265">
        <v>122</v>
      </c>
      <c r="P15265" t="s">
        <v>380</v>
      </c>
      <c r="Q15265" t="s">
        <v>22</v>
      </c>
      <c r="R15265">
        <v>88</v>
      </c>
      <c r="S15265">
        <v>17</v>
      </c>
      <c r="T15265">
        <v>75</v>
      </c>
      <c r="U15265">
        <v>12128</v>
      </c>
    </row>
    <row r="15266" spans="1:21" x14ac:dyDescent="0.55000000000000004">
      <c r="A15266" t="s">
        <v>71516</v>
      </c>
      <c r="B15266" t="s">
        <v>71517</v>
      </c>
      <c r="D15266" t="s">
        <v>3</v>
      </c>
      <c r="E15266" t="s">
        <v>13</v>
      </c>
      <c r="F15266" t="s">
        <v>12208</v>
      </c>
      <c r="J15266" t="s">
        <v>4883</v>
      </c>
      <c r="K15266" t="s">
        <v>71518</v>
      </c>
      <c r="L15266" t="s">
        <v>71519</v>
      </c>
      <c r="M15266" s="1">
        <v>41145</v>
      </c>
      <c r="N15266" s="1">
        <v>41247</v>
      </c>
      <c r="O15266">
        <v>94</v>
      </c>
      <c r="P15266" t="s">
        <v>71520</v>
      </c>
      <c r="Q15266" t="s">
        <v>8</v>
      </c>
      <c r="R15266">
        <v>27</v>
      </c>
      <c r="S15266">
        <v>11</v>
      </c>
      <c r="T15266">
        <v>70</v>
      </c>
      <c r="U15266">
        <v>5563</v>
      </c>
    </row>
    <row r="15267" spans="1:21" x14ac:dyDescent="0.55000000000000004">
      <c r="A15267" t="s">
        <v>71521</v>
      </c>
      <c r="B15267" t="s">
        <v>71522</v>
      </c>
      <c r="D15267" t="s">
        <v>12</v>
      </c>
      <c r="E15267" t="s">
        <v>1158</v>
      </c>
      <c r="F15267" t="s">
        <v>1017</v>
      </c>
      <c r="J15267" t="s">
        <v>71523</v>
      </c>
      <c r="K15267" t="s">
        <v>10591</v>
      </c>
      <c r="L15267" t="s">
        <v>71524</v>
      </c>
      <c r="M15267" s="1">
        <v>36112</v>
      </c>
      <c r="N15267" s="1">
        <v>37390</v>
      </c>
      <c r="O15267">
        <v>85</v>
      </c>
      <c r="P15267" t="s">
        <v>655</v>
      </c>
      <c r="Q15267" t="s">
        <v>8</v>
      </c>
      <c r="R15267">
        <v>33</v>
      </c>
      <c r="S15267">
        <v>6</v>
      </c>
      <c r="T15267">
        <v>81</v>
      </c>
      <c r="U15267">
        <v>5702</v>
      </c>
    </row>
    <row r="15268" spans="1:21" x14ac:dyDescent="0.55000000000000004">
      <c r="A15268" t="s">
        <v>71525</v>
      </c>
      <c r="B15268" t="s">
        <v>71526</v>
      </c>
      <c r="C15268" t="s">
        <v>71527</v>
      </c>
      <c r="D15268" t="s">
        <v>3</v>
      </c>
      <c r="E15268" t="s">
        <v>87</v>
      </c>
      <c r="F15268" t="s">
        <v>2315</v>
      </c>
      <c r="J15268" t="s">
        <v>12965</v>
      </c>
      <c r="K15268" t="s">
        <v>71528</v>
      </c>
      <c r="L15268" t="s">
        <v>71529</v>
      </c>
      <c r="M15268" s="1">
        <v>26003</v>
      </c>
      <c r="N15268" s="1">
        <v>38244</v>
      </c>
      <c r="O15268">
        <v>88</v>
      </c>
      <c r="P15268" t="s">
        <v>46</v>
      </c>
      <c r="Q15268" t="s">
        <v>17</v>
      </c>
      <c r="R15268">
        <v>87</v>
      </c>
      <c r="S15268">
        <v>62</v>
      </c>
      <c r="T15268">
        <v>74</v>
      </c>
      <c r="U15268">
        <v>28116</v>
      </c>
    </row>
    <row r="15269" spans="1:21" x14ac:dyDescent="0.55000000000000004">
      <c r="A15269" t="s">
        <v>71530</v>
      </c>
      <c r="B15269" t="s">
        <v>71531</v>
      </c>
      <c r="D15269" t="s">
        <v>26</v>
      </c>
      <c r="E15269" t="s">
        <v>87</v>
      </c>
      <c r="F15269" t="s">
        <v>1017</v>
      </c>
      <c r="G15269" t="s">
        <v>114912</v>
      </c>
      <c r="J15269" t="s">
        <v>71532</v>
      </c>
      <c r="K15269" t="s">
        <v>71532</v>
      </c>
      <c r="L15269" t="s">
        <v>71533</v>
      </c>
      <c r="M15269" s="1">
        <v>40471</v>
      </c>
      <c r="N15269" s="1">
        <v>40631</v>
      </c>
      <c r="O15269">
        <v>95</v>
      </c>
      <c r="P15269" t="s">
        <v>8901</v>
      </c>
      <c r="Q15269" t="s">
        <v>22</v>
      </c>
      <c r="R15269">
        <v>80</v>
      </c>
      <c r="S15269">
        <v>5</v>
      </c>
      <c r="T15269">
        <v>46</v>
      </c>
      <c r="U15269">
        <v>703</v>
      </c>
    </row>
    <row r="15270" spans="1:21" x14ac:dyDescent="0.55000000000000004">
      <c r="A15270" t="s">
        <v>71534</v>
      </c>
      <c r="B15270" t="s">
        <v>71535</v>
      </c>
      <c r="C15270" t="s">
        <v>71536</v>
      </c>
      <c r="D15270" t="s">
        <v>12</v>
      </c>
      <c r="E15270" t="s">
        <v>87</v>
      </c>
      <c r="F15270" t="s">
        <v>2315</v>
      </c>
      <c r="J15270" t="s">
        <v>9368</v>
      </c>
      <c r="K15270" t="s">
        <v>68239</v>
      </c>
      <c r="L15270" t="s">
        <v>71537</v>
      </c>
      <c r="M15270" s="1">
        <v>39003</v>
      </c>
      <c r="N15270" s="1">
        <v>39140</v>
      </c>
      <c r="O15270">
        <v>122</v>
      </c>
      <c r="P15270" t="s">
        <v>330</v>
      </c>
      <c r="Q15270" t="s">
        <v>8</v>
      </c>
      <c r="R15270">
        <v>31</v>
      </c>
      <c r="S15270">
        <v>78</v>
      </c>
      <c r="T15270">
        <v>64</v>
      </c>
      <c r="U15270">
        <v>45279</v>
      </c>
    </row>
    <row r="15271" spans="1:21" x14ac:dyDescent="0.55000000000000004">
      <c r="A15271" t="s">
        <v>71538</v>
      </c>
      <c r="B15271" t="s">
        <v>71539</v>
      </c>
      <c r="C15271" t="s">
        <v>71540</v>
      </c>
      <c r="D15271" t="s">
        <v>4542</v>
      </c>
      <c r="E15271" t="s">
        <v>66898</v>
      </c>
      <c r="F15271" t="s">
        <v>13</v>
      </c>
      <c r="G15271" t="s">
        <v>87</v>
      </c>
      <c r="H15271" t="s">
        <v>1206</v>
      </c>
      <c r="J15271" t="s">
        <v>4615</v>
      </c>
      <c r="K15271" t="s">
        <v>4615</v>
      </c>
      <c r="L15271" t="s">
        <v>71541</v>
      </c>
      <c r="M15271" s="1">
        <v>32895</v>
      </c>
      <c r="N15271" s="1">
        <v>36872</v>
      </c>
      <c r="O15271">
        <v>105</v>
      </c>
      <c r="P15271" t="s">
        <v>399</v>
      </c>
      <c r="Q15271" t="s">
        <v>22</v>
      </c>
      <c r="R15271">
        <v>70</v>
      </c>
      <c r="S15271">
        <v>27</v>
      </c>
      <c r="T15271">
        <v>79</v>
      </c>
      <c r="U15271">
        <v>17043</v>
      </c>
    </row>
    <row r="15272" spans="1:21" x14ac:dyDescent="0.55000000000000004">
      <c r="A15272" t="s">
        <v>71542</v>
      </c>
      <c r="B15272" t="s">
        <v>71543</v>
      </c>
      <c r="D15272" t="s">
        <v>26</v>
      </c>
      <c r="E15272" t="s">
        <v>13</v>
      </c>
      <c r="J15272" t="s">
        <v>71544</v>
      </c>
      <c r="K15272" t="s">
        <v>71544</v>
      </c>
      <c r="L15272" t="s">
        <v>71544</v>
      </c>
      <c r="M15272" s="1">
        <f>$N15272</f>
        <v>43242</v>
      </c>
      <c r="N15272" s="1">
        <v>43242</v>
      </c>
      <c r="O15272">
        <v>60</v>
      </c>
      <c r="P15272" t="s">
        <v>9522</v>
      </c>
      <c r="Q15272" t="s">
        <v>22</v>
      </c>
      <c r="R15272">
        <v>100</v>
      </c>
      <c r="S15272">
        <v>8</v>
      </c>
      <c r="T15272">
        <v>72</v>
      </c>
      <c r="U15272">
        <v>22</v>
      </c>
    </row>
    <row r="15273" spans="1:21" x14ac:dyDescent="0.55000000000000004">
      <c r="A15273" t="s">
        <v>71545</v>
      </c>
      <c r="B15273" t="s">
        <v>71546</v>
      </c>
      <c r="C15273" t="s">
        <v>71547</v>
      </c>
      <c r="D15273" t="s">
        <v>26</v>
      </c>
      <c r="E15273" t="s">
        <v>66898</v>
      </c>
      <c r="F15273" t="s">
        <v>13</v>
      </c>
      <c r="G15273" t="s">
        <v>87</v>
      </c>
      <c r="H15273" t="s">
        <v>1206</v>
      </c>
      <c r="J15273" t="s">
        <v>6015</v>
      </c>
      <c r="K15273" t="s">
        <v>6998</v>
      </c>
      <c r="L15273" t="s">
        <v>71548</v>
      </c>
      <c r="M15273" s="1">
        <v>39080</v>
      </c>
      <c r="N15273" s="1">
        <v>39210</v>
      </c>
      <c r="O15273">
        <v>114</v>
      </c>
      <c r="P15273" t="s">
        <v>479</v>
      </c>
      <c r="Q15273" t="s">
        <v>8</v>
      </c>
      <c r="R15273">
        <v>21</v>
      </c>
      <c r="S15273">
        <v>24</v>
      </c>
      <c r="T15273">
        <v>84</v>
      </c>
      <c r="U15273">
        <v>7992</v>
      </c>
    </row>
    <row r="15274" spans="1:21" x14ac:dyDescent="0.55000000000000004">
      <c r="A15274" t="s">
        <v>71549</v>
      </c>
      <c r="B15274" t="s">
        <v>71550</v>
      </c>
      <c r="D15274" t="s">
        <v>26</v>
      </c>
      <c r="E15274" t="s">
        <v>285</v>
      </c>
      <c r="F15274" t="s">
        <v>87</v>
      </c>
      <c r="G15274" t="s">
        <v>1017</v>
      </c>
      <c r="J15274" t="s">
        <v>1968</v>
      </c>
      <c r="K15274" t="s">
        <v>71551</v>
      </c>
      <c r="L15274" t="s">
        <v>71552</v>
      </c>
      <c r="M15274" s="1">
        <v>21898</v>
      </c>
      <c r="N15274" s="1">
        <v>32253</v>
      </c>
      <c r="O15274">
        <v>107</v>
      </c>
      <c r="P15274" t="s">
        <v>4417</v>
      </c>
      <c r="Q15274" t="s">
        <v>22</v>
      </c>
      <c r="R15274">
        <v>71</v>
      </c>
      <c r="S15274">
        <v>7</v>
      </c>
      <c r="T15274">
        <v>83</v>
      </c>
      <c r="U15274">
        <v>409</v>
      </c>
    </row>
    <row r="15275" spans="1:21" x14ac:dyDescent="0.55000000000000004">
      <c r="A15275" t="s">
        <v>71553</v>
      </c>
      <c r="B15275" t="s">
        <v>71554</v>
      </c>
      <c r="D15275" t="s">
        <v>42</v>
      </c>
      <c r="E15275" t="s">
        <v>87</v>
      </c>
      <c r="J15275" t="s">
        <v>45952</v>
      </c>
      <c r="K15275" t="s">
        <v>71555</v>
      </c>
      <c r="L15275" t="s">
        <v>71556</v>
      </c>
      <c r="M15275" s="1">
        <v>41432</v>
      </c>
      <c r="N15275" s="1">
        <v>41646</v>
      </c>
      <c r="O15275">
        <v>92</v>
      </c>
      <c r="P15275" t="s">
        <v>1162</v>
      </c>
      <c r="Q15275" t="s">
        <v>22</v>
      </c>
      <c r="R15275">
        <v>66</v>
      </c>
      <c r="S15275">
        <v>29</v>
      </c>
      <c r="T15275">
        <v>53</v>
      </c>
      <c r="U15275">
        <v>722</v>
      </c>
    </row>
    <row r="15276" spans="1:21" x14ac:dyDescent="0.55000000000000004">
      <c r="A15276" t="s">
        <v>71557</v>
      </c>
      <c r="B15276" t="s">
        <v>71558</v>
      </c>
      <c r="D15276" t="s">
        <v>26</v>
      </c>
      <c r="E15276" t="s">
        <v>87</v>
      </c>
      <c r="J15276" t="s">
        <v>71559</v>
      </c>
      <c r="K15276" t="s">
        <v>71560</v>
      </c>
      <c r="L15276" t="s">
        <v>71561</v>
      </c>
      <c r="M15276" s="1">
        <f>$N15276</f>
        <v>42191</v>
      </c>
      <c r="N15276" s="1">
        <v>42191</v>
      </c>
      <c r="O15276">
        <v>75</v>
      </c>
      <c r="Q15276" t="s">
        <v>22</v>
      </c>
      <c r="R15276">
        <v>100</v>
      </c>
      <c r="S15276">
        <v>5</v>
      </c>
      <c r="T15276">
        <v>42</v>
      </c>
      <c r="U15276">
        <v>59</v>
      </c>
    </row>
    <row r="15277" spans="1:21" x14ac:dyDescent="0.55000000000000004">
      <c r="A15277" t="s">
        <v>71562</v>
      </c>
      <c r="B15277" t="s">
        <v>71563</v>
      </c>
      <c r="C15277" t="s">
        <v>71564</v>
      </c>
      <c r="D15277" t="s">
        <v>12</v>
      </c>
      <c r="E15277" t="s">
        <v>1158</v>
      </c>
      <c r="F15277" t="s">
        <v>87</v>
      </c>
      <c r="J15277" t="s">
        <v>3846</v>
      </c>
      <c r="K15277" t="s">
        <v>71565</v>
      </c>
      <c r="L15277" t="s">
        <v>71566</v>
      </c>
      <c r="M15277" s="1">
        <v>36805</v>
      </c>
      <c r="N15277" s="1">
        <v>37243</v>
      </c>
      <c r="O15277">
        <v>101</v>
      </c>
      <c r="P15277" t="s">
        <v>7</v>
      </c>
      <c r="Q15277" t="s">
        <v>17</v>
      </c>
      <c r="R15277">
        <v>76</v>
      </c>
      <c r="S15277">
        <v>46</v>
      </c>
      <c r="T15277">
        <v>71</v>
      </c>
      <c r="U15277">
        <v>34467</v>
      </c>
    </row>
    <row r="15278" spans="1:21" x14ac:dyDescent="0.55000000000000004">
      <c r="A15278" t="s">
        <v>71567</v>
      </c>
      <c r="B15278" t="s">
        <v>71568</v>
      </c>
      <c r="D15278" t="s">
        <v>12</v>
      </c>
      <c r="E15278" t="s">
        <v>87</v>
      </c>
      <c r="F15278" t="s">
        <v>1017</v>
      </c>
      <c r="J15278" t="s">
        <v>28360</v>
      </c>
      <c r="K15278" t="s">
        <v>28360</v>
      </c>
      <c r="L15278" t="s">
        <v>71569</v>
      </c>
      <c r="M15278" s="1">
        <v>30911</v>
      </c>
      <c r="N15278" s="1">
        <v>37866</v>
      </c>
      <c r="O15278">
        <v>114</v>
      </c>
      <c r="P15278" t="s">
        <v>97</v>
      </c>
      <c r="Q15278" t="s">
        <v>22</v>
      </c>
      <c r="R15278">
        <v>85</v>
      </c>
      <c r="S15278">
        <v>13</v>
      </c>
      <c r="T15278">
        <v>50</v>
      </c>
      <c r="U15278">
        <v>7651</v>
      </c>
    </row>
    <row r="15279" spans="1:21" x14ac:dyDescent="0.55000000000000004">
      <c r="A15279" t="s">
        <v>71570</v>
      </c>
      <c r="B15279" t="s">
        <v>71571</v>
      </c>
      <c r="D15279" t="s">
        <v>26</v>
      </c>
      <c r="E15279" t="s">
        <v>66898</v>
      </c>
      <c r="F15279" t="s">
        <v>87</v>
      </c>
      <c r="G15279" t="s">
        <v>1017</v>
      </c>
      <c r="J15279" t="s">
        <v>71572</v>
      </c>
      <c r="K15279" t="s">
        <v>71572</v>
      </c>
      <c r="L15279" t="s">
        <v>71573</v>
      </c>
      <c r="M15279" s="1">
        <v>42531</v>
      </c>
      <c r="N15279" s="1">
        <v>42682</v>
      </c>
      <c r="O15279">
        <v>120</v>
      </c>
      <c r="P15279" t="s">
        <v>71574</v>
      </c>
      <c r="Q15279" t="s">
        <v>22</v>
      </c>
      <c r="R15279">
        <v>94</v>
      </c>
      <c r="S15279">
        <v>18</v>
      </c>
      <c r="T15279">
        <v>47</v>
      </c>
      <c r="U15279">
        <v>205</v>
      </c>
    </row>
    <row r="15280" spans="1:21" x14ac:dyDescent="0.55000000000000004">
      <c r="A15280" t="s">
        <v>71575</v>
      </c>
      <c r="B15280" t="s">
        <v>71576</v>
      </c>
      <c r="C15280" t="s">
        <v>71577</v>
      </c>
      <c r="D15280" t="s">
        <v>12</v>
      </c>
      <c r="E15280" t="s">
        <v>66898</v>
      </c>
      <c r="F15280" t="s">
        <v>87</v>
      </c>
      <c r="G15280" t="s">
        <v>1017</v>
      </c>
      <c r="J15280" t="s">
        <v>15040</v>
      </c>
      <c r="K15280" t="s">
        <v>15040</v>
      </c>
      <c r="L15280" t="s">
        <v>71578</v>
      </c>
      <c r="M15280" s="1">
        <v>37673</v>
      </c>
      <c r="N15280" s="1">
        <v>37831</v>
      </c>
      <c r="O15280">
        <v>101</v>
      </c>
      <c r="P15280" t="s">
        <v>6407</v>
      </c>
      <c r="Q15280" t="s">
        <v>8</v>
      </c>
      <c r="R15280">
        <v>25</v>
      </c>
      <c r="S15280">
        <v>72</v>
      </c>
      <c r="T15280">
        <v>65</v>
      </c>
      <c r="U15280">
        <v>2360</v>
      </c>
    </row>
    <row r="15281" spans="1:21" x14ac:dyDescent="0.55000000000000004">
      <c r="A15281" t="s">
        <v>71579</v>
      </c>
      <c r="B15281" t="s">
        <v>71580</v>
      </c>
      <c r="D15281" t="s">
        <v>3</v>
      </c>
      <c r="E15281" t="s">
        <v>285</v>
      </c>
      <c r="F15281" t="s">
        <v>440</v>
      </c>
      <c r="G15281" t="s">
        <v>8296</v>
      </c>
      <c r="J15281" t="s">
        <v>38942</v>
      </c>
      <c r="K15281" t="s">
        <v>71581</v>
      </c>
      <c r="L15281" t="s">
        <v>71582</v>
      </c>
      <c r="M15281" s="1">
        <v>17168</v>
      </c>
      <c r="N15281" s="1">
        <v>35934</v>
      </c>
      <c r="O15281">
        <v>137</v>
      </c>
      <c r="P15281" t="s">
        <v>104</v>
      </c>
      <c r="Q15281" t="s">
        <v>22</v>
      </c>
      <c r="R15281">
        <v>100</v>
      </c>
      <c r="S15281">
        <v>6</v>
      </c>
      <c r="T15281">
        <v>49</v>
      </c>
      <c r="U15281">
        <v>939</v>
      </c>
    </row>
    <row r="15282" spans="1:21" x14ac:dyDescent="0.55000000000000004">
      <c r="A15282" t="s">
        <v>71583</v>
      </c>
      <c r="B15282" t="s">
        <v>71584</v>
      </c>
      <c r="C15282" t="s">
        <v>71585</v>
      </c>
      <c r="D15282" t="s">
        <v>12</v>
      </c>
      <c r="E15282" t="s">
        <v>13</v>
      </c>
      <c r="J15282" t="s">
        <v>71586</v>
      </c>
      <c r="K15282" t="s">
        <v>71587</v>
      </c>
      <c r="L15282" t="s">
        <v>71588</v>
      </c>
      <c r="M15282" s="1">
        <v>40970</v>
      </c>
      <c r="N15282" s="1">
        <v>41037</v>
      </c>
      <c r="O15282">
        <v>94</v>
      </c>
      <c r="P15282" t="s">
        <v>91</v>
      </c>
      <c r="Q15282" t="s">
        <v>8</v>
      </c>
      <c r="R15282">
        <v>36</v>
      </c>
      <c r="S15282">
        <v>74</v>
      </c>
      <c r="T15282">
        <v>47</v>
      </c>
      <c r="U15282">
        <v>4807</v>
      </c>
    </row>
    <row r="15283" spans="1:21" x14ac:dyDescent="0.55000000000000004">
      <c r="A15283" t="s">
        <v>71589</v>
      </c>
      <c r="B15283" t="s">
        <v>71590</v>
      </c>
      <c r="D15283" t="s">
        <v>12</v>
      </c>
      <c r="E15283" t="s">
        <v>214</v>
      </c>
      <c r="F15283" t="s">
        <v>1017</v>
      </c>
      <c r="J15283" t="s">
        <v>24987</v>
      </c>
      <c r="K15283" t="s">
        <v>71591</v>
      </c>
      <c r="L15283" t="s">
        <v>71592</v>
      </c>
      <c r="M15283" s="1">
        <v>39423</v>
      </c>
      <c r="N15283" s="1">
        <v>39581</v>
      </c>
      <c r="O15283">
        <v>95</v>
      </c>
      <c r="P15283" t="s">
        <v>7656</v>
      </c>
      <c r="Q15283" t="s">
        <v>8</v>
      </c>
      <c r="R15283">
        <v>38</v>
      </c>
      <c r="S15283">
        <v>8</v>
      </c>
      <c r="T15283">
        <v>29</v>
      </c>
      <c r="U15283">
        <v>2344</v>
      </c>
    </row>
    <row r="15284" spans="1:21" x14ac:dyDescent="0.55000000000000004">
      <c r="A15284" t="s">
        <v>71593</v>
      </c>
      <c r="B15284" t="s">
        <v>71594</v>
      </c>
      <c r="C15284" t="s">
        <v>71595</v>
      </c>
      <c r="D15284" t="s">
        <v>42</v>
      </c>
      <c r="E15284" t="s">
        <v>66898</v>
      </c>
      <c r="F15284" t="s">
        <v>87</v>
      </c>
      <c r="J15284" t="s">
        <v>71596</v>
      </c>
      <c r="K15284" t="s">
        <v>71597</v>
      </c>
      <c r="L15284" t="s">
        <v>71598</v>
      </c>
      <c r="M15284" s="1">
        <v>42032</v>
      </c>
      <c r="N15284" s="1">
        <v>42178</v>
      </c>
      <c r="O15284">
        <v>97</v>
      </c>
      <c r="P15284" t="s">
        <v>2823</v>
      </c>
      <c r="Q15284" t="s">
        <v>17</v>
      </c>
      <c r="R15284">
        <v>98</v>
      </c>
      <c r="S15284">
        <v>120</v>
      </c>
      <c r="T15284">
        <v>77</v>
      </c>
      <c r="U15284">
        <v>9572</v>
      </c>
    </row>
    <row r="15285" spans="1:21" x14ac:dyDescent="0.55000000000000004">
      <c r="A15285" t="s">
        <v>71599</v>
      </c>
      <c r="B15285" t="s">
        <v>71600</v>
      </c>
      <c r="C15285" t="s">
        <v>71601</v>
      </c>
      <c r="D15285" t="s">
        <v>3</v>
      </c>
      <c r="E15285" t="s">
        <v>1158</v>
      </c>
      <c r="F15285" t="s">
        <v>13</v>
      </c>
      <c r="G15285" t="s">
        <v>87</v>
      </c>
      <c r="H15285" t="s">
        <v>2315</v>
      </c>
      <c r="I15285" t="s">
        <v>1206</v>
      </c>
      <c r="J15285" t="s">
        <v>36816</v>
      </c>
      <c r="K15285" t="s">
        <v>36816</v>
      </c>
      <c r="L15285" t="s">
        <v>71602</v>
      </c>
      <c r="M15285" s="1">
        <v>29098</v>
      </c>
      <c r="N15285" s="1">
        <v>37474</v>
      </c>
      <c r="O15285">
        <v>112</v>
      </c>
      <c r="P15285" t="s">
        <v>1237</v>
      </c>
      <c r="Q15285" t="s">
        <v>22</v>
      </c>
      <c r="R15285">
        <v>86</v>
      </c>
      <c r="S15285">
        <v>29</v>
      </c>
      <c r="T15285">
        <v>72</v>
      </c>
      <c r="U15285">
        <v>6993</v>
      </c>
    </row>
    <row r="15286" spans="1:21" x14ac:dyDescent="0.55000000000000004">
      <c r="A15286" t="s">
        <v>71603</v>
      </c>
      <c r="B15286" t="s">
        <v>71604</v>
      </c>
      <c r="C15286" t="s">
        <v>71605</v>
      </c>
      <c r="D15286" t="s">
        <v>3</v>
      </c>
      <c r="E15286" t="s">
        <v>1158</v>
      </c>
      <c r="F15286" t="s">
        <v>2315</v>
      </c>
      <c r="J15286" t="s">
        <v>9368</v>
      </c>
      <c r="K15286" t="s">
        <v>71606</v>
      </c>
      <c r="L15286" t="s">
        <v>71607</v>
      </c>
      <c r="M15286" s="1">
        <v>29896</v>
      </c>
      <c r="N15286" s="1">
        <v>36249</v>
      </c>
      <c r="O15286">
        <v>110</v>
      </c>
      <c r="P15286" t="s">
        <v>1811</v>
      </c>
      <c r="Q15286" t="s">
        <v>17</v>
      </c>
      <c r="R15286">
        <v>89</v>
      </c>
      <c r="S15286">
        <v>46</v>
      </c>
      <c r="T15286">
        <v>77</v>
      </c>
      <c r="U15286">
        <v>49633</v>
      </c>
    </row>
    <row r="15287" spans="1:21" x14ac:dyDescent="0.55000000000000004">
      <c r="A15287" t="s">
        <v>71608</v>
      </c>
      <c r="B15287" t="s">
        <v>71609</v>
      </c>
      <c r="D15287" t="s">
        <v>3</v>
      </c>
      <c r="E15287" t="s">
        <v>87</v>
      </c>
      <c r="F15287" t="s">
        <v>1017</v>
      </c>
      <c r="G15287" t="s">
        <v>2315</v>
      </c>
      <c r="H15287" t="s">
        <v>114908</v>
      </c>
      <c r="J15287" t="s">
        <v>71610</v>
      </c>
      <c r="K15287" t="s">
        <v>71610</v>
      </c>
      <c r="L15287" t="s">
        <v>71611</v>
      </c>
      <c r="M15287" s="1">
        <v>37554</v>
      </c>
      <c r="N15287" s="1">
        <v>37901</v>
      </c>
      <c r="O15287">
        <v>95</v>
      </c>
      <c r="P15287" t="s">
        <v>71612</v>
      </c>
      <c r="Q15287" t="s">
        <v>8</v>
      </c>
      <c r="R15287">
        <v>22</v>
      </c>
      <c r="S15287">
        <v>9</v>
      </c>
    </row>
    <row r="15288" spans="1:21" x14ac:dyDescent="0.55000000000000004">
      <c r="A15288" t="s">
        <v>71613</v>
      </c>
      <c r="B15288" t="s">
        <v>71614</v>
      </c>
      <c r="C15288" t="s">
        <v>71615</v>
      </c>
      <c r="D15288" t="s">
        <v>12</v>
      </c>
      <c r="E15288" t="s">
        <v>1158</v>
      </c>
      <c r="F15288" t="s">
        <v>66898</v>
      </c>
      <c r="G15288" t="s">
        <v>1017</v>
      </c>
      <c r="H15288" t="s">
        <v>2315</v>
      </c>
      <c r="J15288" t="s">
        <v>22668</v>
      </c>
      <c r="K15288" t="s">
        <v>22668</v>
      </c>
      <c r="L15288" t="s">
        <v>71616</v>
      </c>
      <c r="M15288" s="1">
        <v>39345</v>
      </c>
      <c r="N15288" s="1">
        <v>39903</v>
      </c>
      <c r="O15288">
        <v>88</v>
      </c>
      <c r="P15288" t="s">
        <v>91</v>
      </c>
      <c r="Q15288" t="s">
        <v>17</v>
      </c>
      <c r="R15288">
        <v>89</v>
      </c>
      <c r="S15288">
        <v>71</v>
      </c>
      <c r="T15288">
        <v>79</v>
      </c>
      <c r="U15288">
        <v>8727</v>
      </c>
    </row>
    <row r="15289" spans="1:21" x14ac:dyDescent="0.55000000000000004">
      <c r="A15289" t="s">
        <v>71617</v>
      </c>
      <c r="B15289" t="s">
        <v>71618</v>
      </c>
      <c r="D15289" t="s">
        <v>26</v>
      </c>
      <c r="E15289" t="s">
        <v>66898</v>
      </c>
      <c r="F15289" t="s">
        <v>87</v>
      </c>
      <c r="J15289" t="s">
        <v>50127</v>
      </c>
      <c r="K15289" t="s">
        <v>50127</v>
      </c>
      <c r="L15289" t="s">
        <v>71619</v>
      </c>
      <c r="M15289" s="1">
        <v>36826</v>
      </c>
      <c r="N15289" s="1">
        <v>40589</v>
      </c>
      <c r="O15289">
        <v>80</v>
      </c>
      <c r="P15289" t="s">
        <v>71620</v>
      </c>
      <c r="Q15289" t="s">
        <v>22</v>
      </c>
      <c r="R15289">
        <v>85</v>
      </c>
      <c r="S15289">
        <v>33</v>
      </c>
    </row>
    <row r="15290" spans="1:21" x14ac:dyDescent="0.55000000000000004">
      <c r="A15290" t="s">
        <v>71621</v>
      </c>
      <c r="B15290" t="s">
        <v>71622</v>
      </c>
      <c r="D15290" t="s">
        <v>26</v>
      </c>
      <c r="E15290" t="s">
        <v>440</v>
      </c>
      <c r="J15290" t="s">
        <v>71623</v>
      </c>
      <c r="M15290" s="1">
        <f>$N15290</f>
        <v>43532</v>
      </c>
      <c r="N15290" s="1">
        <v>43532</v>
      </c>
      <c r="O15290">
        <v>89</v>
      </c>
      <c r="P15290" t="s">
        <v>71624</v>
      </c>
      <c r="Q15290" t="s">
        <v>22</v>
      </c>
      <c r="R15290">
        <v>94</v>
      </c>
      <c r="S15290">
        <v>17</v>
      </c>
      <c r="T15290">
        <v>42</v>
      </c>
      <c r="U15290">
        <v>58</v>
      </c>
    </row>
    <row r="15291" spans="1:21" x14ac:dyDescent="0.55000000000000004">
      <c r="A15291" t="s">
        <v>71625</v>
      </c>
      <c r="B15291" t="s">
        <v>71626</v>
      </c>
      <c r="D15291" t="s">
        <v>26</v>
      </c>
      <c r="E15291" t="s">
        <v>1017</v>
      </c>
      <c r="F15291" t="s">
        <v>2315</v>
      </c>
      <c r="J15291" t="s">
        <v>71627</v>
      </c>
      <c r="K15291" t="s">
        <v>71628</v>
      </c>
      <c r="L15291" t="s">
        <v>71629</v>
      </c>
      <c r="M15291" s="1">
        <v>42139</v>
      </c>
      <c r="N15291" s="1">
        <v>42171</v>
      </c>
      <c r="O15291">
        <v>104</v>
      </c>
      <c r="P15291" t="s">
        <v>13040</v>
      </c>
      <c r="Q15291" t="s">
        <v>22</v>
      </c>
      <c r="R15291">
        <v>76</v>
      </c>
      <c r="S15291">
        <v>17</v>
      </c>
      <c r="T15291">
        <v>63</v>
      </c>
      <c r="U15291">
        <v>3289</v>
      </c>
    </row>
    <row r="15292" spans="1:21" x14ac:dyDescent="0.55000000000000004">
      <c r="A15292" t="s">
        <v>71630</v>
      </c>
      <c r="B15292" t="s">
        <v>71631</v>
      </c>
      <c r="C15292" t="s">
        <v>71632</v>
      </c>
      <c r="D15292" t="s">
        <v>12</v>
      </c>
      <c r="E15292" t="s">
        <v>66898</v>
      </c>
      <c r="F15292" t="s">
        <v>87</v>
      </c>
      <c r="J15292" t="s">
        <v>5971</v>
      </c>
      <c r="K15292" t="s">
        <v>5971</v>
      </c>
      <c r="L15292" t="s">
        <v>71633</v>
      </c>
      <c r="M15292" s="1">
        <v>38170</v>
      </c>
      <c r="N15292" s="1">
        <v>38335</v>
      </c>
      <c r="O15292">
        <v>109</v>
      </c>
      <c r="P15292" t="s">
        <v>392</v>
      </c>
      <c r="Q15292" t="s">
        <v>22</v>
      </c>
      <c r="R15292">
        <v>64</v>
      </c>
      <c r="S15292">
        <v>56</v>
      </c>
      <c r="T15292">
        <v>65</v>
      </c>
      <c r="U15292">
        <v>4914</v>
      </c>
    </row>
    <row r="15293" spans="1:21" x14ac:dyDescent="0.55000000000000004">
      <c r="A15293" t="s">
        <v>71634</v>
      </c>
      <c r="B15293" t="s">
        <v>71635</v>
      </c>
      <c r="C15293" t="s">
        <v>71636</v>
      </c>
      <c r="D15293" t="s">
        <v>26</v>
      </c>
      <c r="E15293" t="s">
        <v>87</v>
      </c>
      <c r="J15293" t="s">
        <v>1347</v>
      </c>
      <c r="K15293" t="s">
        <v>71637</v>
      </c>
      <c r="L15293" t="s">
        <v>71638</v>
      </c>
      <c r="M15293" s="1">
        <v>42258</v>
      </c>
      <c r="N15293" s="1">
        <v>42353</v>
      </c>
      <c r="O15293">
        <v>117</v>
      </c>
      <c r="P15293" t="s">
        <v>263</v>
      </c>
      <c r="Q15293" t="s">
        <v>17</v>
      </c>
      <c r="R15293">
        <v>79</v>
      </c>
      <c r="S15293">
        <v>87</v>
      </c>
      <c r="T15293">
        <v>41</v>
      </c>
      <c r="U15293">
        <v>2224</v>
      </c>
    </row>
    <row r="15294" spans="1:21" x14ac:dyDescent="0.55000000000000004">
      <c r="A15294" t="s">
        <v>71639</v>
      </c>
      <c r="B15294" t="s">
        <v>71640</v>
      </c>
      <c r="C15294" t="s">
        <v>71641</v>
      </c>
      <c r="D15294" t="s">
        <v>26</v>
      </c>
      <c r="E15294" t="s">
        <v>66898</v>
      </c>
      <c r="F15294" t="s">
        <v>87</v>
      </c>
      <c r="J15294" t="s">
        <v>49070</v>
      </c>
      <c r="K15294" t="s">
        <v>71642</v>
      </c>
      <c r="L15294" t="s">
        <v>71643</v>
      </c>
      <c r="M15294" s="1">
        <v>36161</v>
      </c>
      <c r="N15294" s="1">
        <v>36977</v>
      </c>
      <c r="O15294">
        <v>158</v>
      </c>
      <c r="P15294" t="s">
        <v>4478</v>
      </c>
      <c r="Q15294" t="s">
        <v>22</v>
      </c>
      <c r="R15294">
        <v>70</v>
      </c>
      <c r="S15294">
        <v>27</v>
      </c>
      <c r="T15294">
        <v>73</v>
      </c>
      <c r="U15294">
        <v>1229</v>
      </c>
    </row>
    <row r="15295" spans="1:21" x14ac:dyDescent="0.55000000000000004">
      <c r="A15295" t="s">
        <v>71644</v>
      </c>
      <c r="B15295" t="s">
        <v>71645</v>
      </c>
      <c r="C15295" t="s">
        <v>71646</v>
      </c>
      <c r="D15295" t="s">
        <v>26</v>
      </c>
      <c r="E15295" t="s">
        <v>87</v>
      </c>
      <c r="J15295" t="s">
        <v>71647</v>
      </c>
      <c r="K15295" t="s">
        <v>71648</v>
      </c>
      <c r="L15295" t="s">
        <v>71649</v>
      </c>
      <c r="M15295" s="1">
        <f>$N15295</f>
        <v>43434</v>
      </c>
      <c r="N15295" s="1">
        <v>43434</v>
      </c>
      <c r="O15295">
        <v>96</v>
      </c>
      <c r="P15295" t="s">
        <v>9522</v>
      </c>
      <c r="Q15295" t="s">
        <v>22</v>
      </c>
      <c r="R15295">
        <v>95</v>
      </c>
      <c r="S15295">
        <v>20</v>
      </c>
      <c r="T15295">
        <v>54</v>
      </c>
      <c r="U15295">
        <v>108</v>
      </c>
    </row>
    <row r="15296" spans="1:21" x14ac:dyDescent="0.55000000000000004">
      <c r="A15296" t="s">
        <v>71650</v>
      </c>
      <c r="B15296" t="s">
        <v>71651</v>
      </c>
      <c r="D15296" t="s">
        <v>26</v>
      </c>
      <c r="E15296" t="s">
        <v>66898</v>
      </c>
      <c r="F15296" t="s">
        <v>13</v>
      </c>
      <c r="G15296" t="s">
        <v>87</v>
      </c>
      <c r="J15296" t="s">
        <v>71652</v>
      </c>
      <c r="K15296" t="s">
        <v>71652</v>
      </c>
      <c r="L15296" t="s">
        <v>71653</v>
      </c>
      <c r="M15296" s="1">
        <v>40550</v>
      </c>
      <c r="N15296" s="1">
        <v>41023</v>
      </c>
      <c r="O15296">
        <v>109</v>
      </c>
      <c r="P15296" t="s">
        <v>263</v>
      </c>
      <c r="Q15296" t="s">
        <v>17</v>
      </c>
      <c r="R15296">
        <v>84</v>
      </c>
      <c r="S15296">
        <v>45</v>
      </c>
      <c r="T15296">
        <v>68</v>
      </c>
      <c r="U15296">
        <v>7985</v>
      </c>
    </row>
    <row r="15297" spans="1:21" x14ac:dyDescent="0.55000000000000004">
      <c r="A15297" t="s">
        <v>71654</v>
      </c>
      <c r="B15297" t="s">
        <v>71655</v>
      </c>
      <c r="D15297" t="s">
        <v>26</v>
      </c>
      <c r="E15297" t="s">
        <v>1158</v>
      </c>
      <c r="F15297" t="s">
        <v>2315</v>
      </c>
      <c r="J15297" t="s">
        <v>71656</v>
      </c>
      <c r="K15297" t="s">
        <v>71657</v>
      </c>
      <c r="L15297" t="s">
        <v>71658</v>
      </c>
      <c r="M15297" s="1">
        <v>43406</v>
      </c>
      <c r="N15297" s="1">
        <v>43417</v>
      </c>
      <c r="O15297">
        <v>87</v>
      </c>
      <c r="P15297" t="s">
        <v>8591</v>
      </c>
      <c r="Q15297" t="s">
        <v>8</v>
      </c>
      <c r="R15297">
        <v>56</v>
      </c>
      <c r="S15297">
        <v>9</v>
      </c>
      <c r="T15297">
        <v>75</v>
      </c>
      <c r="U15297">
        <v>453</v>
      </c>
    </row>
    <row r="15298" spans="1:21" x14ac:dyDescent="0.55000000000000004">
      <c r="A15298" t="s">
        <v>71659</v>
      </c>
      <c r="B15298" t="s">
        <v>71660</v>
      </c>
      <c r="C15298" t="s">
        <v>71661</v>
      </c>
      <c r="D15298" t="s">
        <v>42</v>
      </c>
      <c r="E15298" t="s">
        <v>87</v>
      </c>
      <c r="F15298" t="s">
        <v>2315</v>
      </c>
      <c r="G15298" t="s">
        <v>1206</v>
      </c>
      <c r="J15298" t="s">
        <v>30417</v>
      </c>
      <c r="K15298" t="s">
        <v>71662</v>
      </c>
      <c r="L15298" t="s">
        <v>71663</v>
      </c>
      <c r="M15298" s="1">
        <v>40039</v>
      </c>
      <c r="N15298" s="1">
        <v>40218</v>
      </c>
      <c r="O15298">
        <v>108</v>
      </c>
      <c r="P15298" t="s">
        <v>46</v>
      </c>
      <c r="Q15298" t="s">
        <v>8</v>
      </c>
      <c r="R15298">
        <v>39</v>
      </c>
      <c r="S15298">
        <v>158</v>
      </c>
      <c r="T15298">
        <v>59</v>
      </c>
      <c r="U15298">
        <v>982849</v>
      </c>
    </row>
    <row r="15299" spans="1:21" x14ac:dyDescent="0.55000000000000004">
      <c r="A15299" t="s">
        <v>71664</v>
      </c>
      <c r="B15299" t="s">
        <v>71665</v>
      </c>
      <c r="C15299" t="s">
        <v>71666</v>
      </c>
      <c r="D15299" t="s">
        <v>12</v>
      </c>
      <c r="E15299" t="s">
        <v>13</v>
      </c>
      <c r="F15299" t="s">
        <v>87</v>
      </c>
      <c r="J15299" t="s">
        <v>5089</v>
      </c>
      <c r="K15299" t="s">
        <v>5089</v>
      </c>
      <c r="L15299" t="s">
        <v>71667</v>
      </c>
      <c r="M15299" s="1">
        <v>36644</v>
      </c>
      <c r="N15299" s="1">
        <v>36886</v>
      </c>
      <c r="O15299">
        <v>97</v>
      </c>
      <c r="P15299" t="s">
        <v>520</v>
      </c>
      <c r="Q15299" t="s">
        <v>22</v>
      </c>
      <c r="R15299">
        <v>68</v>
      </c>
      <c r="S15299">
        <v>81</v>
      </c>
      <c r="T15299">
        <v>49</v>
      </c>
      <c r="U15299">
        <v>5053</v>
      </c>
    </row>
    <row r="15300" spans="1:21" x14ac:dyDescent="0.55000000000000004">
      <c r="A15300" t="s">
        <v>71668</v>
      </c>
      <c r="B15300" t="s">
        <v>71669</v>
      </c>
      <c r="C15300" t="s">
        <v>71670</v>
      </c>
      <c r="D15300" t="s">
        <v>12</v>
      </c>
      <c r="E15300" t="s">
        <v>1158</v>
      </c>
      <c r="F15300" t="s">
        <v>2315</v>
      </c>
      <c r="J15300" t="s">
        <v>3699</v>
      </c>
      <c r="K15300" t="s">
        <v>71671</v>
      </c>
      <c r="L15300" t="s">
        <v>71672</v>
      </c>
      <c r="M15300" s="1">
        <v>34593</v>
      </c>
      <c r="N15300" s="1">
        <v>35815</v>
      </c>
      <c r="O15300">
        <v>98</v>
      </c>
      <c r="P15300" t="s">
        <v>1898</v>
      </c>
      <c r="Q15300" t="s">
        <v>8</v>
      </c>
      <c r="R15300">
        <v>45</v>
      </c>
      <c r="S15300">
        <v>42</v>
      </c>
      <c r="T15300">
        <v>36</v>
      </c>
      <c r="U15300">
        <v>57670</v>
      </c>
    </row>
    <row r="15301" spans="1:21" x14ac:dyDescent="0.55000000000000004">
      <c r="A15301" t="s">
        <v>71673</v>
      </c>
      <c r="B15301" t="s">
        <v>71674</v>
      </c>
      <c r="C15301" t="s">
        <v>71675</v>
      </c>
      <c r="D15301" t="s">
        <v>42</v>
      </c>
      <c r="E15301" t="s">
        <v>1158</v>
      </c>
      <c r="F15301" t="s">
        <v>2315</v>
      </c>
      <c r="J15301" t="s">
        <v>3389</v>
      </c>
      <c r="K15301" t="s">
        <v>71676</v>
      </c>
      <c r="L15301" t="s">
        <v>71677</v>
      </c>
      <c r="M15301" s="1">
        <v>37951</v>
      </c>
      <c r="N15301" s="1">
        <v>38090</v>
      </c>
      <c r="O15301">
        <v>116</v>
      </c>
      <c r="P15301" t="s">
        <v>83</v>
      </c>
      <c r="Q15301" t="s">
        <v>8</v>
      </c>
      <c r="R15301">
        <v>11</v>
      </c>
      <c r="S15301">
        <v>142</v>
      </c>
      <c r="T15301">
        <v>45</v>
      </c>
      <c r="U15301">
        <v>56766</v>
      </c>
    </row>
    <row r="15302" spans="1:21" x14ac:dyDescent="0.55000000000000004">
      <c r="A15302" t="s">
        <v>71678</v>
      </c>
      <c r="B15302" t="s">
        <v>71679</v>
      </c>
      <c r="C15302" t="s">
        <v>71680</v>
      </c>
      <c r="D15302" t="s">
        <v>42</v>
      </c>
      <c r="E15302" t="s">
        <v>440</v>
      </c>
      <c r="F15302" t="s">
        <v>87</v>
      </c>
      <c r="G15302" t="s">
        <v>53597</v>
      </c>
      <c r="J15302" t="s">
        <v>71681</v>
      </c>
      <c r="L15302" t="s">
        <v>71682</v>
      </c>
      <c r="M15302" s="1">
        <v>41670</v>
      </c>
      <c r="N15302" s="1">
        <v>41799</v>
      </c>
      <c r="O15302">
        <v>80</v>
      </c>
      <c r="P15302" t="s">
        <v>16</v>
      </c>
      <c r="Q15302" t="s">
        <v>17</v>
      </c>
      <c r="R15302">
        <v>89</v>
      </c>
      <c r="S15302">
        <v>120</v>
      </c>
      <c r="T15302">
        <v>86</v>
      </c>
      <c r="U15302">
        <v>8727</v>
      </c>
    </row>
    <row r="15303" spans="1:21" x14ac:dyDescent="0.55000000000000004">
      <c r="A15303" t="s">
        <v>71683</v>
      </c>
      <c r="B15303" t="s">
        <v>71684</v>
      </c>
      <c r="C15303" t="s">
        <v>71685</v>
      </c>
      <c r="D15303" t="s">
        <v>12</v>
      </c>
      <c r="E15303" t="s">
        <v>13</v>
      </c>
      <c r="F15303" t="s">
        <v>87</v>
      </c>
      <c r="G15303" t="s">
        <v>1206</v>
      </c>
      <c r="J15303" t="s">
        <v>1748</v>
      </c>
      <c r="K15303" t="s">
        <v>71686</v>
      </c>
      <c r="L15303" t="s">
        <v>71687</v>
      </c>
      <c r="M15303" s="1">
        <v>35293</v>
      </c>
      <c r="N15303" s="1">
        <v>35669</v>
      </c>
      <c r="O15303">
        <v>133</v>
      </c>
      <c r="P15303" t="s">
        <v>2621</v>
      </c>
      <c r="Q15303" t="s">
        <v>22</v>
      </c>
      <c r="R15303">
        <v>70</v>
      </c>
      <c r="S15303">
        <v>50</v>
      </c>
      <c r="T15303">
        <v>65</v>
      </c>
      <c r="U15303">
        <v>49136</v>
      </c>
    </row>
    <row r="15304" spans="1:21" x14ac:dyDescent="0.55000000000000004">
      <c r="A15304" t="s">
        <v>71688</v>
      </c>
      <c r="B15304" t="s">
        <v>71689</v>
      </c>
      <c r="D15304" t="s">
        <v>12</v>
      </c>
      <c r="E15304" t="s">
        <v>13</v>
      </c>
      <c r="J15304" t="s">
        <v>4350</v>
      </c>
      <c r="L15304" t="s">
        <v>71690</v>
      </c>
      <c r="M15304" s="1">
        <v>31842</v>
      </c>
      <c r="N15304" s="1">
        <v>37348</v>
      </c>
      <c r="O15304">
        <v>110</v>
      </c>
      <c r="Q15304" t="s">
        <v>22</v>
      </c>
      <c r="R15304">
        <v>81</v>
      </c>
      <c r="S15304">
        <v>21</v>
      </c>
      <c r="T15304">
        <v>63</v>
      </c>
      <c r="U15304">
        <v>4987</v>
      </c>
    </row>
    <row r="15305" spans="1:21" x14ac:dyDescent="0.55000000000000004">
      <c r="A15305" t="s">
        <v>71691</v>
      </c>
      <c r="B15305" t="s">
        <v>71692</v>
      </c>
      <c r="D15305" t="s">
        <v>26</v>
      </c>
      <c r="E15305" t="s">
        <v>285</v>
      </c>
      <c r="F15305" t="s">
        <v>87</v>
      </c>
      <c r="G15305" t="s">
        <v>10487</v>
      </c>
      <c r="J15305" t="s">
        <v>4187</v>
      </c>
      <c r="K15305" t="s">
        <v>71693</v>
      </c>
      <c r="L15305" t="s">
        <v>71694</v>
      </c>
      <c r="M15305" s="1">
        <v>20821</v>
      </c>
      <c r="N15305" s="1">
        <v>38118</v>
      </c>
      <c r="O15305">
        <v>92</v>
      </c>
      <c r="P15305" t="s">
        <v>83</v>
      </c>
      <c r="Q15305" t="s">
        <v>22</v>
      </c>
      <c r="R15305">
        <v>80</v>
      </c>
      <c r="S15305">
        <v>5</v>
      </c>
      <c r="T15305">
        <v>72</v>
      </c>
      <c r="U15305">
        <v>1491</v>
      </c>
    </row>
    <row r="15306" spans="1:21" x14ac:dyDescent="0.55000000000000004">
      <c r="A15306" t="s">
        <v>71695</v>
      </c>
      <c r="B15306" t="s">
        <v>71696</v>
      </c>
      <c r="D15306" t="s">
        <v>26</v>
      </c>
      <c r="E15306" t="s">
        <v>214</v>
      </c>
      <c r="F15306" t="s">
        <v>1017</v>
      </c>
      <c r="G15306" t="s">
        <v>2315</v>
      </c>
      <c r="J15306" t="s">
        <v>2741</v>
      </c>
      <c r="K15306" t="s">
        <v>9411</v>
      </c>
      <c r="L15306" t="s">
        <v>71697</v>
      </c>
      <c r="M15306" s="1">
        <v>21760</v>
      </c>
      <c r="N15306" s="1">
        <v>36410</v>
      </c>
      <c r="O15306">
        <v>82</v>
      </c>
      <c r="P15306" t="s">
        <v>59</v>
      </c>
      <c r="Q15306" t="s">
        <v>22</v>
      </c>
      <c r="R15306">
        <v>76</v>
      </c>
      <c r="S15306">
        <v>17</v>
      </c>
      <c r="T15306">
        <v>66</v>
      </c>
      <c r="U15306">
        <v>5014</v>
      </c>
    </row>
    <row r="15307" spans="1:21" x14ac:dyDescent="0.55000000000000004">
      <c r="A15307" t="s">
        <v>71698</v>
      </c>
      <c r="B15307" t="s">
        <v>71699</v>
      </c>
      <c r="D15307" t="s">
        <v>34</v>
      </c>
      <c r="E15307" t="s">
        <v>15641</v>
      </c>
      <c r="F15307" t="s">
        <v>12208</v>
      </c>
      <c r="G15307" t="s">
        <v>2315</v>
      </c>
      <c r="J15307" t="s">
        <v>43385</v>
      </c>
      <c r="K15307" t="s">
        <v>53376</v>
      </c>
      <c r="L15307" t="s">
        <v>71700</v>
      </c>
      <c r="M15307" s="1">
        <v>39749</v>
      </c>
      <c r="N15307" s="1">
        <v>39749</v>
      </c>
      <c r="O15307">
        <v>78</v>
      </c>
      <c r="P15307" t="s">
        <v>577</v>
      </c>
      <c r="Q15307" t="s">
        <v>22</v>
      </c>
      <c r="R15307">
        <v>90</v>
      </c>
      <c r="S15307">
        <v>10</v>
      </c>
      <c r="T15307">
        <v>73</v>
      </c>
      <c r="U15307">
        <v>6531</v>
      </c>
    </row>
    <row r="15308" spans="1:21" x14ac:dyDescent="0.55000000000000004">
      <c r="A15308" t="s">
        <v>71701</v>
      </c>
      <c r="B15308" t="s">
        <v>71702</v>
      </c>
      <c r="D15308" t="s">
        <v>34</v>
      </c>
      <c r="E15308" t="s">
        <v>15641</v>
      </c>
      <c r="F15308" t="s">
        <v>12208</v>
      </c>
      <c r="G15308" t="s">
        <v>2315</v>
      </c>
      <c r="J15308" t="s">
        <v>43385</v>
      </c>
      <c r="K15308" t="s">
        <v>71703</v>
      </c>
      <c r="L15308" t="s">
        <v>71704</v>
      </c>
      <c r="M15308" s="1">
        <v>40442</v>
      </c>
      <c r="N15308" s="1">
        <v>40442</v>
      </c>
      <c r="O15308">
        <v>77</v>
      </c>
      <c r="P15308" t="s">
        <v>577</v>
      </c>
      <c r="Q15308" t="s">
        <v>22</v>
      </c>
      <c r="R15308">
        <v>78</v>
      </c>
      <c r="S15308">
        <v>9</v>
      </c>
      <c r="T15308">
        <v>76</v>
      </c>
      <c r="U15308">
        <v>10214</v>
      </c>
    </row>
    <row r="15309" spans="1:21" x14ac:dyDescent="0.55000000000000004">
      <c r="A15309" t="s">
        <v>71705</v>
      </c>
      <c r="B15309" t="s">
        <v>71706</v>
      </c>
      <c r="D15309" t="s">
        <v>34</v>
      </c>
      <c r="E15309" t="s">
        <v>15641</v>
      </c>
      <c r="F15309" t="s">
        <v>12208</v>
      </c>
      <c r="J15309" t="s">
        <v>71707</v>
      </c>
      <c r="K15309" t="s">
        <v>71708</v>
      </c>
      <c r="L15309" t="s">
        <v>71709</v>
      </c>
      <c r="M15309" s="1">
        <v>40102</v>
      </c>
      <c r="N15309" s="1">
        <v>40113</v>
      </c>
      <c r="O15309">
        <v>80</v>
      </c>
      <c r="P15309" t="s">
        <v>577</v>
      </c>
      <c r="Q15309" t="s">
        <v>22</v>
      </c>
      <c r="R15309">
        <v>100</v>
      </c>
      <c r="S15309">
        <v>5</v>
      </c>
      <c r="T15309">
        <v>73</v>
      </c>
      <c r="U15309">
        <v>2742</v>
      </c>
    </row>
    <row r="15310" spans="1:21" x14ac:dyDescent="0.55000000000000004">
      <c r="A15310" t="s">
        <v>71710</v>
      </c>
      <c r="B15310" t="s">
        <v>71711</v>
      </c>
      <c r="C15310" t="s">
        <v>71712</v>
      </c>
      <c r="D15310" t="s">
        <v>12</v>
      </c>
      <c r="E15310" t="s">
        <v>87</v>
      </c>
      <c r="F15310" t="s">
        <v>1017</v>
      </c>
      <c r="J15310" t="s">
        <v>42875</v>
      </c>
      <c r="K15310" t="s">
        <v>71713</v>
      </c>
      <c r="L15310" t="s">
        <v>71714</v>
      </c>
      <c r="M15310" s="1">
        <v>40886</v>
      </c>
      <c r="N15310" s="1">
        <v>40988</v>
      </c>
      <c r="O15310">
        <v>128</v>
      </c>
      <c r="P15310" t="s">
        <v>1085</v>
      </c>
      <c r="Q15310" t="s">
        <v>17</v>
      </c>
      <c r="R15310">
        <v>83</v>
      </c>
      <c r="S15310">
        <v>223</v>
      </c>
      <c r="T15310">
        <v>65</v>
      </c>
      <c r="U15310">
        <v>54142</v>
      </c>
    </row>
    <row r="15311" spans="1:21" x14ac:dyDescent="0.55000000000000004">
      <c r="A15311" t="s">
        <v>71715</v>
      </c>
      <c r="B15311" t="s">
        <v>71716</v>
      </c>
      <c r="D15311" t="s">
        <v>34</v>
      </c>
      <c r="E15311" t="s">
        <v>1158</v>
      </c>
      <c r="F15311" t="s">
        <v>15641</v>
      </c>
      <c r="G15311" t="s">
        <v>12208</v>
      </c>
      <c r="J15311" t="s">
        <v>71717</v>
      </c>
      <c r="K15311" t="s">
        <v>71718</v>
      </c>
      <c r="L15311" t="s">
        <v>71719</v>
      </c>
      <c r="M15311" s="1">
        <f>$N15311</f>
        <v>42066</v>
      </c>
      <c r="N15311" s="1">
        <v>42066</v>
      </c>
      <c r="O15311">
        <v>76</v>
      </c>
      <c r="P15311" t="s">
        <v>15317</v>
      </c>
      <c r="Q15311" t="s">
        <v>22</v>
      </c>
      <c r="R15311">
        <v>75</v>
      </c>
      <c r="S15311">
        <v>20</v>
      </c>
      <c r="T15311">
        <v>76</v>
      </c>
      <c r="U15311">
        <v>1576</v>
      </c>
    </row>
    <row r="15312" spans="1:21" x14ac:dyDescent="0.55000000000000004">
      <c r="A15312" t="s">
        <v>71720</v>
      </c>
      <c r="B15312" t="s">
        <v>71721</v>
      </c>
      <c r="C15312" t="s">
        <v>71722</v>
      </c>
      <c r="D15312" t="s">
        <v>26</v>
      </c>
      <c r="E15312" t="s">
        <v>13</v>
      </c>
      <c r="J15312" t="s">
        <v>71723</v>
      </c>
      <c r="K15312" t="s">
        <v>71723</v>
      </c>
      <c r="L15312" t="s">
        <v>71724</v>
      </c>
      <c r="M15312" s="1">
        <v>40494</v>
      </c>
      <c r="N15312" s="1">
        <v>40953</v>
      </c>
      <c r="O15312">
        <v>98</v>
      </c>
      <c r="P15312" t="s">
        <v>796</v>
      </c>
      <c r="Q15312" t="s">
        <v>17</v>
      </c>
      <c r="R15312">
        <v>80</v>
      </c>
      <c r="S15312">
        <v>98</v>
      </c>
      <c r="T15312">
        <v>54</v>
      </c>
      <c r="U15312">
        <v>10724</v>
      </c>
    </row>
    <row r="15313" spans="1:21" x14ac:dyDescent="0.55000000000000004">
      <c r="A15313" t="s">
        <v>71725</v>
      </c>
      <c r="B15313" t="s">
        <v>71726</v>
      </c>
      <c r="D15313" t="s">
        <v>3</v>
      </c>
      <c r="E15313" t="s">
        <v>13</v>
      </c>
      <c r="F15313" t="s">
        <v>87</v>
      </c>
      <c r="G15313" t="s">
        <v>12208</v>
      </c>
      <c r="J15313" t="s">
        <v>71727</v>
      </c>
      <c r="K15313" t="s">
        <v>71728</v>
      </c>
      <c r="L15313" t="s">
        <v>71729</v>
      </c>
      <c r="M15313" s="1">
        <v>41523</v>
      </c>
      <c r="N15313" s="1">
        <v>42282</v>
      </c>
      <c r="O15313">
        <v>90</v>
      </c>
      <c r="P15313" t="s">
        <v>71730</v>
      </c>
      <c r="Q15313" t="s">
        <v>8</v>
      </c>
      <c r="R15313">
        <v>29</v>
      </c>
      <c r="S15313">
        <v>7</v>
      </c>
      <c r="T15313">
        <v>39</v>
      </c>
      <c r="U15313">
        <v>130</v>
      </c>
    </row>
    <row r="15314" spans="1:21" x14ac:dyDescent="0.55000000000000004">
      <c r="A15314" t="s">
        <v>71731</v>
      </c>
      <c r="B15314" t="s">
        <v>71732</v>
      </c>
      <c r="D15314" t="s">
        <v>26</v>
      </c>
      <c r="E15314" t="s">
        <v>13</v>
      </c>
      <c r="F15314" t="s">
        <v>1017</v>
      </c>
      <c r="J15314" t="s">
        <v>41679</v>
      </c>
      <c r="K15314" t="s">
        <v>71733</v>
      </c>
      <c r="L15314" t="s">
        <v>71734</v>
      </c>
      <c r="M15314" s="1">
        <v>41985</v>
      </c>
      <c r="N15314" s="1">
        <v>42135</v>
      </c>
      <c r="O15314">
        <v>106</v>
      </c>
      <c r="P15314" t="s">
        <v>10048</v>
      </c>
      <c r="Q15314" t="s">
        <v>8</v>
      </c>
      <c r="R15314">
        <v>53</v>
      </c>
      <c r="S15314">
        <v>15</v>
      </c>
      <c r="T15314">
        <v>22</v>
      </c>
      <c r="U15314">
        <v>75</v>
      </c>
    </row>
    <row r="15315" spans="1:21" x14ac:dyDescent="0.55000000000000004">
      <c r="A15315" t="s">
        <v>71735</v>
      </c>
      <c r="B15315" t="s">
        <v>71736</v>
      </c>
      <c r="D15315" t="s">
        <v>12</v>
      </c>
      <c r="E15315" t="s">
        <v>66898</v>
      </c>
      <c r="F15315" t="s">
        <v>13</v>
      </c>
      <c r="G15315" t="s">
        <v>87</v>
      </c>
      <c r="J15315" t="s">
        <v>5550</v>
      </c>
      <c r="K15315" t="s">
        <v>71737</v>
      </c>
      <c r="L15315" t="s">
        <v>71738</v>
      </c>
      <c r="M15315" s="1">
        <v>38202</v>
      </c>
      <c r="N15315" s="1">
        <v>38202</v>
      </c>
      <c r="O15315">
        <v>91</v>
      </c>
      <c r="P15315" t="s">
        <v>520</v>
      </c>
      <c r="Q15315" t="s">
        <v>8</v>
      </c>
      <c r="R15315">
        <v>29</v>
      </c>
      <c r="S15315">
        <v>7</v>
      </c>
      <c r="T15315">
        <v>22</v>
      </c>
      <c r="U15315">
        <v>3276</v>
      </c>
    </row>
    <row r="15316" spans="1:21" x14ac:dyDescent="0.55000000000000004">
      <c r="A15316" t="s">
        <v>71739</v>
      </c>
      <c r="B15316" t="s">
        <v>71740</v>
      </c>
      <c r="C15316" t="s">
        <v>71741</v>
      </c>
      <c r="D15316" t="s">
        <v>3</v>
      </c>
      <c r="E15316" t="s">
        <v>15641</v>
      </c>
      <c r="F15316" t="s">
        <v>12208</v>
      </c>
      <c r="G15316" t="s">
        <v>2315</v>
      </c>
      <c r="J15316" t="s">
        <v>5000</v>
      </c>
      <c r="K15316" t="s">
        <v>71742</v>
      </c>
      <c r="L15316" t="s">
        <v>71743</v>
      </c>
      <c r="M15316" s="1">
        <v>36693</v>
      </c>
      <c r="N15316" s="1">
        <v>36956</v>
      </c>
      <c r="O15316">
        <v>95</v>
      </c>
      <c r="P15316" t="s">
        <v>7</v>
      </c>
      <c r="Q15316" t="s">
        <v>8</v>
      </c>
      <c r="R15316">
        <v>51</v>
      </c>
      <c r="S15316">
        <v>100</v>
      </c>
      <c r="T15316">
        <v>60</v>
      </c>
      <c r="U15316">
        <v>69351</v>
      </c>
    </row>
    <row r="15317" spans="1:21" x14ac:dyDescent="0.55000000000000004">
      <c r="A15317" t="s">
        <v>5099</v>
      </c>
      <c r="B15317" t="s">
        <v>71744</v>
      </c>
      <c r="C15317" t="s">
        <v>71745</v>
      </c>
      <c r="D15317" t="s">
        <v>42</v>
      </c>
      <c r="E15317" t="s">
        <v>87</v>
      </c>
      <c r="F15317" t="s">
        <v>1206</v>
      </c>
      <c r="J15317" t="s">
        <v>312</v>
      </c>
      <c r="K15317" t="s">
        <v>312</v>
      </c>
      <c r="L15317" t="s">
        <v>71746</v>
      </c>
      <c r="M15317" s="1">
        <v>35783</v>
      </c>
      <c r="N15317" s="1">
        <v>41162</v>
      </c>
      <c r="O15317">
        <v>194</v>
      </c>
      <c r="P15317" t="s">
        <v>83</v>
      </c>
      <c r="Q15317" t="s">
        <v>17</v>
      </c>
      <c r="R15317">
        <v>89</v>
      </c>
      <c r="S15317">
        <v>189</v>
      </c>
      <c r="T15317">
        <v>69</v>
      </c>
      <c r="U15317">
        <v>35797635</v>
      </c>
    </row>
    <row r="15318" spans="1:21" x14ac:dyDescent="0.55000000000000004">
      <c r="A15318" t="s">
        <v>71747</v>
      </c>
      <c r="B15318" t="s">
        <v>71748</v>
      </c>
      <c r="D15318" t="s">
        <v>26</v>
      </c>
      <c r="E15318" t="s">
        <v>440</v>
      </c>
      <c r="F15318" t="s">
        <v>53597</v>
      </c>
      <c r="J15318" t="s">
        <v>71749</v>
      </c>
      <c r="L15318" t="s">
        <v>31646</v>
      </c>
      <c r="M15318" s="1">
        <v>34790</v>
      </c>
      <c r="N15318" s="1">
        <v>37166</v>
      </c>
      <c r="O15318">
        <v>95</v>
      </c>
      <c r="P15318" t="s">
        <v>14677</v>
      </c>
      <c r="Q15318" t="s">
        <v>22</v>
      </c>
      <c r="R15318">
        <v>60</v>
      </c>
      <c r="S15318">
        <v>5</v>
      </c>
      <c r="T15318">
        <v>46</v>
      </c>
      <c r="U15318">
        <v>997</v>
      </c>
    </row>
    <row r="15319" spans="1:21" x14ac:dyDescent="0.55000000000000004">
      <c r="A15319" t="s">
        <v>71750</v>
      </c>
      <c r="B15319" t="s">
        <v>71751</v>
      </c>
      <c r="C15319" t="s">
        <v>71752</v>
      </c>
      <c r="D15319" t="s">
        <v>3</v>
      </c>
      <c r="E15319" t="s">
        <v>1158</v>
      </c>
      <c r="F15319" t="s">
        <v>15641</v>
      </c>
      <c r="G15319" t="s">
        <v>2315</v>
      </c>
      <c r="J15319" t="s">
        <v>24685</v>
      </c>
      <c r="K15319" t="s">
        <v>24685</v>
      </c>
      <c r="L15319" t="s">
        <v>71753</v>
      </c>
      <c r="M15319" s="1">
        <v>39164</v>
      </c>
      <c r="N15319" s="1">
        <v>39301</v>
      </c>
      <c r="O15319">
        <v>86</v>
      </c>
      <c r="P15319" t="s">
        <v>46</v>
      </c>
      <c r="Q15319" t="s">
        <v>8</v>
      </c>
      <c r="R15319">
        <v>34</v>
      </c>
      <c r="S15319">
        <v>116</v>
      </c>
      <c r="T15319">
        <v>60</v>
      </c>
      <c r="U15319">
        <v>368171</v>
      </c>
    </row>
    <row r="15320" spans="1:21" x14ac:dyDescent="0.55000000000000004">
      <c r="A15320" t="s">
        <v>71754</v>
      </c>
      <c r="B15320" t="s">
        <v>71755</v>
      </c>
      <c r="C15320" t="s">
        <v>71756</v>
      </c>
      <c r="D15320" t="s">
        <v>26</v>
      </c>
      <c r="E15320" t="s">
        <v>87</v>
      </c>
      <c r="F15320" t="s">
        <v>1206</v>
      </c>
      <c r="J15320" t="s">
        <v>20612</v>
      </c>
      <c r="K15320" t="s">
        <v>71757</v>
      </c>
      <c r="L15320" t="s">
        <v>71758</v>
      </c>
      <c r="M15320" s="1">
        <f>$N15320</f>
        <v>43329</v>
      </c>
      <c r="N15320" s="1">
        <v>43329</v>
      </c>
      <c r="O15320">
        <v>120</v>
      </c>
      <c r="P15320" t="s">
        <v>9522</v>
      </c>
      <c r="Q15320" t="s">
        <v>17</v>
      </c>
      <c r="R15320">
        <v>97</v>
      </c>
      <c r="S15320">
        <v>65</v>
      </c>
      <c r="T15320">
        <v>87</v>
      </c>
      <c r="U15320">
        <v>4324</v>
      </c>
    </row>
    <row r="15321" spans="1:21" x14ac:dyDescent="0.55000000000000004">
      <c r="A15321" t="s">
        <v>71759</v>
      </c>
      <c r="B15321" t="s">
        <v>71760</v>
      </c>
      <c r="C15321" t="s">
        <v>71761</v>
      </c>
      <c r="D15321" t="s">
        <v>26</v>
      </c>
      <c r="E15321" t="s">
        <v>440</v>
      </c>
      <c r="F15321" t="s">
        <v>53597</v>
      </c>
      <c r="J15321" t="s">
        <v>71762</v>
      </c>
      <c r="K15321" t="s">
        <v>38910</v>
      </c>
      <c r="L15321" t="s">
        <v>71763</v>
      </c>
      <c r="M15321" s="1">
        <v>41873</v>
      </c>
      <c r="N15321" s="1">
        <v>41919</v>
      </c>
      <c r="O15321">
        <v>94</v>
      </c>
      <c r="P15321" t="s">
        <v>28599</v>
      </c>
      <c r="Q15321" t="s">
        <v>17</v>
      </c>
      <c r="R15321">
        <v>90</v>
      </c>
      <c r="S15321">
        <v>48</v>
      </c>
      <c r="T15321">
        <v>75</v>
      </c>
      <c r="U15321">
        <v>4088</v>
      </c>
    </row>
    <row r="15322" spans="1:21" x14ac:dyDescent="0.55000000000000004">
      <c r="A15322" t="s">
        <v>71764</v>
      </c>
      <c r="B15322" t="s">
        <v>71765</v>
      </c>
      <c r="C15322" t="s">
        <v>71766</v>
      </c>
      <c r="D15322" t="s">
        <v>3</v>
      </c>
      <c r="E15322" t="s">
        <v>285</v>
      </c>
      <c r="F15322" t="s">
        <v>1017</v>
      </c>
      <c r="G15322" t="s">
        <v>1206</v>
      </c>
      <c r="J15322" t="s">
        <v>50</v>
      </c>
      <c r="K15322" t="s">
        <v>3606</v>
      </c>
      <c r="L15322" t="s">
        <v>71767</v>
      </c>
      <c r="M15322" s="1">
        <v>20305</v>
      </c>
      <c r="N15322" s="1">
        <v>39896</v>
      </c>
      <c r="O15322">
        <v>106</v>
      </c>
      <c r="P15322" t="s">
        <v>83</v>
      </c>
      <c r="Q15322" t="s">
        <v>17</v>
      </c>
      <c r="R15322">
        <v>96</v>
      </c>
      <c r="S15322">
        <v>47</v>
      </c>
      <c r="T15322">
        <v>84</v>
      </c>
      <c r="U15322">
        <v>51957</v>
      </c>
    </row>
    <row r="15323" spans="1:21" x14ac:dyDescent="0.55000000000000004">
      <c r="A15323" t="s">
        <v>71768</v>
      </c>
      <c r="B15323" t="s">
        <v>71769</v>
      </c>
      <c r="D15323" t="s">
        <v>12</v>
      </c>
      <c r="E15323" t="s">
        <v>87</v>
      </c>
      <c r="J15323" t="s">
        <v>58146</v>
      </c>
      <c r="K15323" t="s">
        <v>71770</v>
      </c>
      <c r="L15323" t="s">
        <v>71771</v>
      </c>
      <c r="M15323" s="1">
        <v>37596</v>
      </c>
      <c r="N15323" s="1">
        <v>38153</v>
      </c>
      <c r="O15323">
        <v>126</v>
      </c>
      <c r="P15323" t="s">
        <v>71772</v>
      </c>
      <c r="Q15323" t="s">
        <v>22</v>
      </c>
      <c r="R15323">
        <v>62</v>
      </c>
      <c r="S15323">
        <v>13</v>
      </c>
      <c r="T15323">
        <v>85</v>
      </c>
      <c r="U15323">
        <v>8119</v>
      </c>
    </row>
    <row r="15324" spans="1:21" x14ac:dyDescent="0.55000000000000004">
      <c r="A15324" t="s">
        <v>71773</v>
      </c>
      <c r="B15324" t="s">
        <v>71774</v>
      </c>
      <c r="D15324" t="s">
        <v>42</v>
      </c>
      <c r="E15324" t="s">
        <v>13</v>
      </c>
      <c r="F15324" t="s">
        <v>87</v>
      </c>
      <c r="G15324" t="s">
        <v>1206</v>
      </c>
      <c r="J15324" t="s">
        <v>15143</v>
      </c>
      <c r="K15324" t="s">
        <v>31495</v>
      </c>
      <c r="L15324" t="s">
        <v>71775</v>
      </c>
      <c r="M15324" s="1">
        <v>35356</v>
      </c>
      <c r="N15324" s="1">
        <v>37383</v>
      </c>
      <c r="O15324">
        <v>93</v>
      </c>
      <c r="P15324" t="s">
        <v>380</v>
      </c>
      <c r="Q15324" t="s">
        <v>8</v>
      </c>
      <c r="R15324">
        <v>14</v>
      </c>
      <c r="S15324">
        <v>28</v>
      </c>
      <c r="T15324">
        <v>42</v>
      </c>
      <c r="U15324">
        <v>6216</v>
      </c>
    </row>
    <row r="15325" spans="1:21" x14ac:dyDescent="0.55000000000000004">
      <c r="A15325" t="s">
        <v>71776</v>
      </c>
      <c r="B15325" t="s">
        <v>71777</v>
      </c>
      <c r="C15325" t="s">
        <v>71778</v>
      </c>
      <c r="D15325" t="s">
        <v>26</v>
      </c>
      <c r="E15325" t="s">
        <v>1158</v>
      </c>
      <c r="F15325" t="s">
        <v>285</v>
      </c>
      <c r="G15325" t="s">
        <v>87</v>
      </c>
      <c r="H15325" t="s">
        <v>1017</v>
      </c>
      <c r="I15325" t="s">
        <v>1206</v>
      </c>
      <c r="J15325" t="s">
        <v>1773</v>
      </c>
      <c r="K15325" t="s">
        <v>71779</v>
      </c>
      <c r="L15325" t="s">
        <v>71780</v>
      </c>
      <c r="M15325" s="1">
        <v>16356</v>
      </c>
      <c r="N15325" s="1">
        <v>37929</v>
      </c>
      <c r="O15325">
        <v>100</v>
      </c>
      <c r="P15325" t="s">
        <v>104</v>
      </c>
      <c r="Q15325" t="s">
        <v>22</v>
      </c>
      <c r="R15325">
        <v>97</v>
      </c>
      <c r="S15325">
        <v>35</v>
      </c>
      <c r="T15325">
        <v>90</v>
      </c>
      <c r="U15325">
        <v>12331</v>
      </c>
    </row>
    <row r="15326" spans="1:21" x14ac:dyDescent="0.55000000000000004">
      <c r="A15326" t="s">
        <v>71781</v>
      </c>
      <c r="B15326" t="s">
        <v>71782</v>
      </c>
      <c r="C15326" t="s">
        <v>71783</v>
      </c>
      <c r="D15326" t="s">
        <v>26</v>
      </c>
      <c r="E15326" t="s">
        <v>285</v>
      </c>
      <c r="F15326" t="s">
        <v>87</v>
      </c>
      <c r="J15326" t="s">
        <v>4567</v>
      </c>
      <c r="K15326" t="s">
        <v>4671</v>
      </c>
      <c r="L15326" t="s">
        <v>71784</v>
      </c>
      <c r="M15326" s="1">
        <v>23005</v>
      </c>
      <c r="N15326" s="1">
        <v>35913</v>
      </c>
      <c r="O15326">
        <v>130</v>
      </c>
      <c r="P15326" t="s">
        <v>1971</v>
      </c>
      <c r="Q15326" t="s">
        <v>17</v>
      </c>
      <c r="R15326">
        <v>92</v>
      </c>
      <c r="S15326">
        <v>59</v>
      </c>
      <c r="T15326">
        <v>93</v>
      </c>
      <c r="U15326">
        <v>178996</v>
      </c>
    </row>
    <row r="15327" spans="1:21" x14ac:dyDescent="0.55000000000000004">
      <c r="A15327" t="s">
        <v>71785</v>
      </c>
      <c r="B15327" t="s">
        <v>71786</v>
      </c>
      <c r="D15327" t="s">
        <v>12</v>
      </c>
      <c r="E15327" t="s">
        <v>87</v>
      </c>
      <c r="F15327" t="s">
        <v>1017</v>
      </c>
      <c r="J15327" t="s">
        <v>4872</v>
      </c>
      <c r="K15327" t="s">
        <v>71787</v>
      </c>
      <c r="L15327" t="s">
        <v>71788</v>
      </c>
      <c r="M15327" s="1">
        <v>32393</v>
      </c>
      <c r="N15327" s="1">
        <v>40575</v>
      </c>
      <c r="O15327">
        <v>117</v>
      </c>
      <c r="P15327" t="s">
        <v>380</v>
      </c>
      <c r="Q15327" t="s">
        <v>22</v>
      </c>
      <c r="R15327">
        <v>80</v>
      </c>
      <c r="S15327">
        <v>5</v>
      </c>
      <c r="T15327">
        <v>59</v>
      </c>
      <c r="U15327">
        <v>488</v>
      </c>
    </row>
    <row r="15328" spans="1:21" x14ac:dyDescent="0.55000000000000004">
      <c r="A15328" t="s">
        <v>71789</v>
      </c>
      <c r="B15328" t="s">
        <v>71790</v>
      </c>
      <c r="C15328" t="s">
        <v>71791</v>
      </c>
      <c r="D15328" t="s">
        <v>12</v>
      </c>
      <c r="E15328" t="s">
        <v>13</v>
      </c>
      <c r="J15328" t="s">
        <v>4400</v>
      </c>
      <c r="K15328" t="s">
        <v>4400</v>
      </c>
      <c r="L15328" t="s">
        <v>71792</v>
      </c>
      <c r="M15328" s="1">
        <v>41082</v>
      </c>
      <c r="N15328" s="1">
        <v>41289</v>
      </c>
      <c r="O15328">
        <v>112</v>
      </c>
      <c r="P15328" t="s">
        <v>16</v>
      </c>
      <c r="Q15328" t="s">
        <v>8</v>
      </c>
      <c r="R15328">
        <v>46</v>
      </c>
      <c r="S15328">
        <v>178</v>
      </c>
      <c r="T15328">
        <v>40</v>
      </c>
      <c r="U15328">
        <v>29736</v>
      </c>
    </row>
    <row r="15329" spans="1:21" x14ac:dyDescent="0.55000000000000004">
      <c r="A15329" t="s">
        <v>71793</v>
      </c>
      <c r="B15329" t="s">
        <v>71794</v>
      </c>
      <c r="D15329" t="s">
        <v>42</v>
      </c>
      <c r="E15329" t="s">
        <v>87</v>
      </c>
      <c r="J15329" t="s">
        <v>71795</v>
      </c>
      <c r="K15329" t="s">
        <v>71796</v>
      </c>
      <c r="L15329" t="s">
        <v>71797</v>
      </c>
      <c r="M15329" s="1">
        <v>40200</v>
      </c>
      <c r="N15329" s="1">
        <v>40393</v>
      </c>
      <c r="O15329">
        <v>120</v>
      </c>
      <c r="P15329" t="s">
        <v>8723</v>
      </c>
      <c r="Q15329" t="s">
        <v>8</v>
      </c>
      <c r="R15329">
        <v>36</v>
      </c>
      <c r="S15329">
        <v>22</v>
      </c>
      <c r="T15329">
        <v>82</v>
      </c>
      <c r="U15329">
        <v>13388</v>
      </c>
    </row>
    <row r="15330" spans="1:21" x14ac:dyDescent="0.55000000000000004">
      <c r="A15330" t="s">
        <v>71798</v>
      </c>
      <c r="B15330" t="s">
        <v>71799</v>
      </c>
      <c r="C15330" t="s">
        <v>71800</v>
      </c>
      <c r="D15330" t="s">
        <v>26</v>
      </c>
      <c r="E15330" t="s">
        <v>285</v>
      </c>
      <c r="F15330" t="s">
        <v>87</v>
      </c>
      <c r="J15330" t="s">
        <v>2441</v>
      </c>
      <c r="L15330" t="s">
        <v>71801</v>
      </c>
      <c r="M15330" s="1">
        <v>24637</v>
      </c>
      <c r="N15330" s="1">
        <v>36557</v>
      </c>
      <c r="O15330">
        <v>105</v>
      </c>
      <c r="P15330" t="s">
        <v>59</v>
      </c>
      <c r="Q15330" t="s">
        <v>22</v>
      </c>
      <c r="R15330">
        <v>89</v>
      </c>
      <c r="S15330">
        <v>28</v>
      </c>
      <c r="T15330">
        <v>88</v>
      </c>
      <c r="U15330">
        <v>20230</v>
      </c>
    </row>
    <row r="15331" spans="1:21" x14ac:dyDescent="0.55000000000000004">
      <c r="A15331" t="s">
        <v>71802</v>
      </c>
      <c r="B15331" t="s">
        <v>71803</v>
      </c>
      <c r="C15331" t="s">
        <v>71804</v>
      </c>
      <c r="D15331" t="s">
        <v>3</v>
      </c>
      <c r="E15331" t="s">
        <v>87</v>
      </c>
      <c r="J15331" t="s">
        <v>49933</v>
      </c>
      <c r="K15331" t="s">
        <v>49933</v>
      </c>
      <c r="L15331" t="s">
        <v>71805</v>
      </c>
      <c r="M15331" s="1">
        <v>32874</v>
      </c>
      <c r="N15331" s="1">
        <v>33402</v>
      </c>
      <c r="O15331">
        <v>102</v>
      </c>
      <c r="P15331" t="s">
        <v>62317</v>
      </c>
      <c r="Q15331" t="s">
        <v>22</v>
      </c>
      <c r="R15331">
        <v>87</v>
      </c>
      <c r="S15331">
        <v>30</v>
      </c>
      <c r="T15331">
        <v>82</v>
      </c>
      <c r="U15331">
        <v>537</v>
      </c>
    </row>
    <row r="15332" spans="1:21" x14ac:dyDescent="0.55000000000000004">
      <c r="A15332" t="s">
        <v>71806</v>
      </c>
      <c r="B15332" t="s">
        <v>71807</v>
      </c>
      <c r="D15332" t="s">
        <v>34</v>
      </c>
      <c r="E15332" t="s">
        <v>440</v>
      </c>
      <c r="J15332" t="s">
        <v>7932</v>
      </c>
      <c r="K15332" t="s">
        <v>71808</v>
      </c>
      <c r="L15332" t="s">
        <v>71809</v>
      </c>
      <c r="M15332" s="1">
        <v>41019</v>
      </c>
      <c r="N15332" s="1">
        <v>41359</v>
      </c>
      <c r="O15332">
        <v>40</v>
      </c>
      <c r="P15332" t="s">
        <v>46</v>
      </c>
      <c r="Q15332" t="s">
        <v>22</v>
      </c>
      <c r="R15332">
        <v>64</v>
      </c>
      <c r="S15332">
        <v>28</v>
      </c>
      <c r="T15332">
        <v>66</v>
      </c>
      <c r="U15332">
        <v>18232</v>
      </c>
    </row>
    <row r="15333" spans="1:21" x14ac:dyDescent="0.55000000000000004">
      <c r="A15333" t="s">
        <v>71810</v>
      </c>
      <c r="B15333" t="s">
        <v>71811</v>
      </c>
      <c r="C15333" t="s">
        <v>71812</v>
      </c>
      <c r="D15333" t="s">
        <v>26</v>
      </c>
      <c r="E15333" t="s">
        <v>87</v>
      </c>
      <c r="J15333" t="s">
        <v>31413</v>
      </c>
      <c r="K15333" t="s">
        <v>31413</v>
      </c>
      <c r="L15333" t="s">
        <v>71813</v>
      </c>
      <c r="M15333" s="1">
        <v>42930</v>
      </c>
      <c r="N15333" s="1">
        <v>42930</v>
      </c>
      <c r="O15333">
        <v>107</v>
      </c>
      <c r="P15333" t="s">
        <v>9522</v>
      </c>
      <c r="Q15333" t="s">
        <v>22</v>
      </c>
      <c r="R15333">
        <v>71</v>
      </c>
      <c r="S15333">
        <v>63</v>
      </c>
      <c r="T15333">
        <v>64</v>
      </c>
      <c r="U15333">
        <v>4374</v>
      </c>
    </row>
    <row r="15334" spans="1:21" x14ac:dyDescent="0.55000000000000004">
      <c r="A15334" t="s">
        <v>71814</v>
      </c>
      <c r="B15334" t="s">
        <v>71815</v>
      </c>
      <c r="D15334" t="s">
        <v>12</v>
      </c>
      <c r="E15334" t="s">
        <v>66898</v>
      </c>
      <c r="F15334" t="s">
        <v>114910</v>
      </c>
      <c r="G15334" t="s">
        <v>214</v>
      </c>
      <c r="H15334" t="s">
        <v>1017</v>
      </c>
      <c r="J15334" t="s">
        <v>71816</v>
      </c>
      <c r="K15334" t="s">
        <v>71817</v>
      </c>
      <c r="L15334" t="s">
        <v>71818</v>
      </c>
      <c r="M15334" s="1">
        <v>27760</v>
      </c>
      <c r="N15334" s="1">
        <v>37537</v>
      </c>
      <c r="O15334">
        <v>92</v>
      </c>
      <c r="P15334" t="s">
        <v>55659</v>
      </c>
      <c r="Q15334" t="s">
        <v>8</v>
      </c>
      <c r="R15334">
        <v>40</v>
      </c>
      <c r="S15334">
        <v>10</v>
      </c>
      <c r="T15334">
        <v>38</v>
      </c>
      <c r="U15334">
        <v>2197</v>
      </c>
    </row>
    <row r="15335" spans="1:21" x14ac:dyDescent="0.55000000000000004">
      <c r="A15335" t="s">
        <v>71819</v>
      </c>
      <c r="B15335" t="s">
        <v>71820</v>
      </c>
      <c r="C15335" t="s">
        <v>71821</v>
      </c>
      <c r="D15335" t="s">
        <v>12</v>
      </c>
      <c r="E15335" t="s">
        <v>87</v>
      </c>
      <c r="F15335" t="s">
        <v>1206</v>
      </c>
      <c r="J15335" t="s">
        <v>5992</v>
      </c>
      <c r="K15335" t="s">
        <v>5992</v>
      </c>
      <c r="L15335" t="s">
        <v>71822</v>
      </c>
      <c r="M15335" s="1">
        <v>41376</v>
      </c>
      <c r="N15335" s="1">
        <v>41492</v>
      </c>
      <c r="O15335">
        <v>112</v>
      </c>
      <c r="P15335" t="s">
        <v>91</v>
      </c>
      <c r="Q15335" t="s">
        <v>8</v>
      </c>
      <c r="R15335">
        <v>46</v>
      </c>
      <c r="S15335">
        <v>170</v>
      </c>
      <c r="T15335">
        <v>37</v>
      </c>
      <c r="U15335">
        <v>9249</v>
      </c>
    </row>
    <row r="15336" spans="1:21" x14ac:dyDescent="0.55000000000000004">
      <c r="A15336" t="s">
        <v>71823</v>
      </c>
      <c r="B15336" t="s">
        <v>71824</v>
      </c>
      <c r="C15336" t="s">
        <v>71825</v>
      </c>
      <c r="D15336" t="s">
        <v>42</v>
      </c>
      <c r="E15336" t="s">
        <v>13</v>
      </c>
      <c r="J15336" t="s">
        <v>19254</v>
      </c>
      <c r="K15336" t="s">
        <v>71826</v>
      </c>
      <c r="L15336" t="s">
        <v>71827</v>
      </c>
      <c r="M15336" s="1">
        <v>34950</v>
      </c>
      <c r="N15336" s="1">
        <v>37628</v>
      </c>
      <c r="O15336">
        <v>109</v>
      </c>
      <c r="P15336" t="s">
        <v>655</v>
      </c>
      <c r="Q15336" t="s">
        <v>8</v>
      </c>
      <c r="R15336">
        <v>41</v>
      </c>
      <c r="S15336">
        <v>37</v>
      </c>
      <c r="T15336">
        <v>71</v>
      </c>
      <c r="U15336">
        <v>50624</v>
      </c>
    </row>
    <row r="15337" spans="1:21" x14ac:dyDescent="0.55000000000000004">
      <c r="A15337" t="s">
        <v>71828</v>
      </c>
      <c r="B15337" t="s">
        <v>71829</v>
      </c>
      <c r="D15337" t="s">
        <v>26</v>
      </c>
      <c r="E15337" t="s">
        <v>87</v>
      </c>
      <c r="F15337" t="s">
        <v>214</v>
      </c>
      <c r="G15337" t="s">
        <v>1017</v>
      </c>
      <c r="J15337" t="s">
        <v>29644</v>
      </c>
      <c r="K15337" t="s">
        <v>29644</v>
      </c>
      <c r="L15337" t="s">
        <v>71830</v>
      </c>
      <c r="M15337" s="1">
        <v>41572</v>
      </c>
      <c r="N15337" s="1">
        <v>41618</v>
      </c>
      <c r="O15337">
        <v>76</v>
      </c>
      <c r="P15337" t="s">
        <v>22231</v>
      </c>
      <c r="Q15337" t="s">
        <v>22</v>
      </c>
      <c r="R15337">
        <v>75</v>
      </c>
      <c r="S15337">
        <v>8</v>
      </c>
      <c r="T15337">
        <v>49</v>
      </c>
      <c r="U15337">
        <v>278</v>
      </c>
    </row>
    <row r="15338" spans="1:21" x14ac:dyDescent="0.55000000000000004">
      <c r="A15338" t="s">
        <v>71831</v>
      </c>
      <c r="B15338" t="s">
        <v>71832</v>
      </c>
      <c r="D15338" t="s">
        <v>26</v>
      </c>
      <c r="E15338" t="s">
        <v>13</v>
      </c>
      <c r="F15338" t="s">
        <v>87</v>
      </c>
      <c r="J15338" t="s">
        <v>71833</v>
      </c>
      <c r="K15338" t="s">
        <v>17284</v>
      </c>
      <c r="L15338" t="s">
        <v>71834</v>
      </c>
      <c r="M15338" s="1">
        <v>40823</v>
      </c>
      <c r="N15338" s="1">
        <v>40897</v>
      </c>
      <c r="O15338">
        <v>91</v>
      </c>
      <c r="P15338" t="s">
        <v>1259</v>
      </c>
      <c r="Q15338" t="s">
        <v>22</v>
      </c>
      <c r="R15338">
        <v>62</v>
      </c>
      <c r="S15338">
        <v>34</v>
      </c>
      <c r="T15338">
        <v>51</v>
      </c>
      <c r="U15338">
        <v>2106</v>
      </c>
    </row>
    <row r="15339" spans="1:21" x14ac:dyDescent="0.55000000000000004">
      <c r="A15339" t="s">
        <v>71835</v>
      </c>
      <c r="B15339" t="s">
        <v>71836</v>
      </c>
      <c r="D15339" t="s">
        <v>12</v>
      </c>
      <c r="E15339" t="s">
        <v>13</v>
      </c>
      <c r="J15339" t="s">
        <v>71837</v>
      </c>
      <c r="K15339" t="s">
        <v>71838</v>
      </c>
      <c r="L15339" t="s">
        <v>71839</v>
      </c>
      <c r="M15339" s="1">
        <v>40501</v>
      </c>
      <c r="N15339" s="1">
        <v>40806</v>
      </c>
      <c r="O15339">
        <v>99</v>
      </c>
      <c r="P15339" t="s">
        <v>71840</v>
      </c>
      <c r="Q15339" t="s">
        <v>22</v>
      </c>
      <c r="R15339">
        <v>81</v>
      </c>
      <c r="S15339">
        <v>31</v>
      </c>
      <c r="T15339">
        <v>72</v>
      </c>
      <c r="U15339">
        <v>2057</v>
      </c>
    </row>
    <row r="15340" spans="1:21" x14ac:dyDescent="0.55000000000000004">
      <c r="A15340" t="s">
        <v>71841</v>
      </c>
      <c r="B15340" t="s">
        <v>71842</v>
      </c>
      <c r="D15340" t="s">
        <v>26</v>
      </c>
      <c r="E15340" t="s">
        <v>13</v>
      </c>
      <c r="J15340" t="s">
        <v>56806</v>
      </c>
      <c r="L15340" t="s">
        <v>71843</v>
      </c>
      <c r="M15340" s="1">
        <f>$N15340</f>
        <v>43123</v>
      </c>
      <c r="N15340" s="1">
        <v>43123</v>
      </c>
      <c r="O15340">
        <v>62</v>
      </c>
      <c r="P15340" t="s">
        <v>9522</v>
      </c>
      <c r="Q15340" t="s">
        <v>22</v>
      </c>
      <c r="R15340">
        <v>100</v>
      </c>
      <c r="S15340">
        <v>7</v>
      </c>
    </row>
    <row r="15341" spans="1:21" x14ac:dyDescent="0.55000000000000004">
      <c r="A15341" t="s">
        <v>71844</v>
      </c>
      <c r="B15341" t="s">
        <v>71845</v>
      </c>
      <c r="C15341" t="s">
        <v>71846</v>
      </c>
      <c r="D15341" t="s">
        <v>12</v>
      </c>
      <c r="E15341" t="s">
        <v>66898</v>
      </c>
      <c r="F15341" t="s">
        <v>13</v>
      </c>
      <c r="G15341" t="s">
        <v>87</v>
      </c>
      <c r="J15341" t="s">
        <v>1337</v>
      </c>
      <c r="K15341" t="s">
        <v>1337</v>
      </c>
      <c r="L15341" t="s">
        <v>71847</v>
      </c>
      <c r="M15341" s="1">
        <v>37127</v>
      </c>
      <c r="N15341" s="1">
        <v>35796</v>
      </c>
      <c r="O15341">
        <v>106</v>
      </c>
      <c r="P15341" t="s">
        <v>263</v>
      </c>
      <c r="Q15341" t="s">
        <v>17</v>
      </c>
      <c r="R15341">
        <v>90</v>
      </c>
      <c r="S15341">
        <v>80</v>
      </c>
      <c r="T15341">
        <v>89</v>
      </c>
      <c r="U15341">
        <v>7749</v>
      </c>
    </row>
    <row r="15342" spans="1:21" x14ac:dyDescent="0.55000000000000004">
      <c r="A15342" t="s">
        <v>71848</v>
      </c>
      <c r="B15342" t="s">
        <v>71849</v>
      </c>
      <c r="C15342" t="s">
        <v>71850</v>
      </c>
      <c r="D15342" t="s">
        <v>26</v>
      </c>
      <c r="E15342" t="s">
        <v>1158</v>
      </c>
      <c r="F15342" t="s">
        <v>1017</v>
      </c>
      <c r="J15342" t="s">
        <v>48275</v>
      </c>
      <c r="K15342" t="s">
        <v>71851</v>
      </c>
      <c r="L15342" t="s">
        <v>71852</v>
      </c>
      <c r="M15342" s="1">
        <v>41831</v>
      </c>
      <c r="N15342" s="1">
        <v>41863</v>
      </c>
      <c r="O15342">
        <v>98</v>
      </c>
      <c r="P15342" t="s">
        <v>12398</v>
      </c>
      <c r="Q15342" t="s">
        <v>8</v>
      </c>
      <c r="R15342">
        <v>12</v>
      </c>
      <c r="S15342">
        <v>42</v>
      </c>
      <c r="T15342">
        <v>28</v>
      </c>
      <c r="U15342">
        <v>7129</v>
      </c>
    </row>
    <row r="15343" spans="1:21" x14ac:dyDescent="0.55000000000000004">
      <c r="A15343" t="s">
        <v>71853</v>
      </c>
      <c r="B15343" t="s">
        <v>71854</v>
      </c>
      <c r="D15343" t="s">
        <v>4542</v>
      </c>
      <c r="E15343" t="s">
        <v>66898</v>
      </c>
      <c r="F15343" t="s">
        <v>87</v>
      </c>
      <c r="J15343" t="s">
        <v>71855</v>
      </c>
      <c r="K15343" t="s">
        <v>71855</v>
      </c>
      <c r="L15343" t="s">
        <v>71856</v>
      </c>
      <c r="M15343" s="1">
        <v>33603</v>
      </c>
      <c r="N15343" s="1">
        <v>36480</v>
      </c>
      <c r="O15343">
        <v>92</v>
      </c>
      <c r="P15343" t="s">
        <v>71857</v>
      </c>
      <c r="Q15343" t="s">
        <v>22</v>
      </c>
      <c r="R15343">
        <v>60</v>
      </c>
      <c r="S15343">
        <v>5</v>
      </c>
      <c r="T15343">
        <v>54</v>
      </c>
      <c r="U15343">
        <v>1060</v>
      </c>
    </row>
    <row r="15344" spans="1:21" x14ac:dyDescent="0.55000000000000004">
      <c r="A15344" t="s">
        <v>71858</v>
      </c>
      <c r="B15344" t="s">
        <v>71859</v>
      </c>
      <c r="D15344" t="s">
        <v>26</v>
      </c>
      <c r="E15344" t="s">
        <v>1158</v>
      </c>
      <c r="F15344" t="s">
        <v>66898</v>
      </c>
      <c r="G15344" t="s">
        <v>87</v>
      </c>
      <c r="J15344" t="s">
        <v>18945</v>
      </c>
      <c r="K15344" t="s">
        <v>71860</v>
      </c>
      <c r="L15344" t="s">
        <v>71861</v>
      </c>
      <c r="M15344" s="1">
        <v>24207</v>
      </c>
      <c r="N15344" s="1">
        <v>36214</v>
      </c>
      <c r="O15344">
        <v>89</v>
      </c>
      <c r="P15344" t="s">
        <v>30</v>
      </c>
      <c r="Q15344" t="s">
        <v>22</v>
      </c>
      <c r="R15344">
        <v>100</v>
      </c>
      <c r="S15344">
        <v>12</v>
      </c>
      <c r="T15344">
        <v>80</v>
      </c>
      <c r="U15344">
        <v>5404</v>
      </c>
    </row>
    <row r="15345" spans="1:21" x14ac:dyDescent="0.55000000000000004">
      <c r="A15345" t="s">
        <v>71862</v>
      </c>
      <c r="B15345" t="s">
        <v>71863</v>
      </c>
      <c r="D15345" t="s">
        <v>26</v>
      </c>
      <c r="E15345" t="s">
        <v>1158</v>
      </c>
      <c r="F15345" t="s">
        <v>66898</v>
      </c>
      <c r="G15345" t="s">
        <v>214</v>
      </c>
      <c r="J15345" t="s">
        <v>71864</v>
      </c>
      <c r="K15345" t="s">
        <v>71865</v>
      </c>
      <c r="L15345" t="s">
        <v>71866</v>
      </c>
      <c r="M15345" s="1">
        <v>39597</v>
      </c>
      <c r="N15345" s="1">
        <v>39826</v>
      </c>
      <c r="O15345">
        <v>110</v>
      </c>
      <c r="P15345" t="s">
        <v>30364</v>
      </c>
      <c r="Q15345" t="s">
        <v>22</v>
      </c>
      <c r="R15345">
        <v>82</v>
      </c>
      <c r="S15345">
        <v>11</v>
      </c>
      <c r="T15345">
        <v>60</v>
      </c>
      <c r="U15345">
        <v>3448</v>
      </c>
    </row>
    <row r="15346" spans="1:21" x14ac:dyDescent="0.55000000000000004">
      <c r="A15346" t="s">
        <v>71867</v>
      </c>
      <c r="B15346" t="s">
        <v>71868</v>
      </c>
      <c r="C15346" t="s">
        <v>71869</v>
      </c>
      <c r="D15346" t="s">
        <v>42</v>
      </c>
      <c r="E15346" t="s">
        <v>66898</v>
      </c>
      <c r="F15346" t="s">
        <v>87</v>
      </c>
      <c r="J15346" t="s">
        <v>23502</v>
      </c>
      <c r="K15346" t="s">
        <v>71870</v>
      </c>
      <c r="L15346" t="s">
        <v>71871</v>
      </c>
      <c r="M15346" s="1">
        <v>39885</v>
      </c>
      <c r="N15346" s="1">
        <v>40302</v>
      </c>
      <c r="O15346">
        <v>121</v>
      </c>
      <c r="P15346" t="s">
        <v>223</v>
      </c>
      <c r="Q15346" t="s">
        <v>17</v>
      </c>
      <c r="R15346">
        <v>94</v>
      </c>
      <c r="S15346">
        <v>86</v>
      </c>
      <c r="T15346">
        <v>80</v>
      </c>
      <c r="U15346">
        <v>12328</v>
      </c>
    </row>
    <row r="15347" spans="1:21" x14ac:dyDescent="0.55000000000000004">
      <c r="A15347" t="s">
        <v>71872</v>
      </c>
      <c r="B15347" t="s">
        <v>71873</v>
      </c>
      <c r="C15347" t="s">
        <v>71874</v>
      </c>
      <c r="D15347" t="s">
        <v>34</v>
      </c>
      <c r="E15347" t="s">
        <v>66898</v>
      </c>
      <c r="F15347" t="s">
        <v>87</v>
      </c>
      <c r="J15347" t="s">
        <v>13323</v>
      </c>
      <c r="K15347" t="s">
        <v>13324</v>
      </c>
      <c r="L15347" t="s">
        <v>71875</v>
      </c>
      <c r="M15347" s="1">
        <v>19666</v>
      </c>
      <c r="N15347" s="1">
        <v>37924</v>
      </c>
      <c r="O15347">
        <v>134</v>
      </c>
      <c r="P15347" t="s">
        <v>71876</v>
      </c>
      <c r="Q15347" t="s">
        <v>17</v>
      </c>
      <c r="R15347">
        <v>100</v>
      </c>
      <c r="S15347">
        <v>41</v>
      </c>
      <c r="T15347">
        <v>93</v>
      </c>
      <c r="U15347">
        <v>11689</v>
      </c>
    </row>
    <row r="15348" spans="1:21" x14ac:dyDescent="0.55000000000000004">
      <c r="A15348" t="s">
        <v>71877</v>
      </c>
      <c r="B15348" t="s">
        <v>71878</v>
      </c>
      <c r="C15348" t="s">
        <v>71879</v>
      </c>
      <c r="D15348" t="s">
        <v>26</v>
      </c>
      <c r="E15348" t="s">
        <v>1158</v>
      </c>
      <c r="F15348" t="s">
        <v>87</v>
      </c>
      <c r="G15348" t="s">
        <v>8296</v>
      </c>
      <c r="H15348" t="s">
        <v>2315</v>
      </c>
      <c r="J15348" t="s">
        <v>22516</v>
      </c>
      <c r="K15348" t="s">
        <v>71880</v>
      </c>
      <c r="L15348" t="s">
        <v>71881</v>
      </c>
      <c r="M15348" s="1">
        <v>42300</v>
      </c>
      <c r="N15348" s="1">
        <v>42339</v>
      </c>
      <c r="O15348">
        <v>116</v>
      </c>
      <c r="P15348" t="s">
        <v>13040</v>
      </c>
      <c r="Q15348" t="s">
        <v>8</v>
      </c>
      <c r="R15348">
        <v>55</v>
      </c>
      <c r="S15348">
        <v>33</v>
      </c>
      <c r="T15348">
        <v>46</v>
      </c>
      <c r="U15348">
        <v>334</v>
      </c>
    </row>
    <row r="15349" spans="1:21" x14ac:dyDescent="0.55000000000000004">
      <c r="A15349" t="s">
        <v>71882</v>
      </c>
      <c r="B15349" t="s">
        <v>71883</v>
      </c>
      <c r="C15349" t="s">
        <v>71884</v>
      </c>
      <c r="D15349" t="s">
        <v>42</v>
      </c>
      <c r="E15349" t="s">
        <v>87</v>
      </c>
      <c r="J15349" t="s">
        <v>71885</v>
      </c>
      <c r="K15349" t="s">
        <v>71886</v>
      </c>
      <c r="L15349" t="s">
        <v>71887</v>
      </c>
      <c r="M15349" s="1">
        <v>43595</v>
      </c>
      <c r="N15349" s="1">
        <v>43669</v>
      </c>
      <c r="O15349">
        <v>111</v>
      </c>
      <c r="P15349" t="s">
        <v>1052</v>
      </c>
      <c r="Q15349" t="s">
        <v>8</v>
      </c>
      <c r="R15349">
        <v>51</v>
      </c>
      <c r="S15349">
        <v>189</v>
      </c>
      <c r="T15349">
        <v>75</v>
      </c>
      <c r="U15349">
        <v>958</v>
      </c>
    </row>
    <row r="15350" spans="1:21" x14ac:dyDescent="0.55000000000000004">
      <c r="A15350" t="s">
        <v>71888</v>
      </c>
      <c r="B15350" t="s">
        <v>71889</v>
      </c>
      <c r="D15350" t="s">
        <v>3</v>
      </c>
      <c r="E15350" t="s">
        <v>1158</v>
      </c>
      <c r="F15350" t="s">
        <v>12208</v>
      </c>
      <c r="J15350" t="s">
        <v>17240</v>
      </c>
      <c r="K15350" t="s">
        <v>71890</v>
      </c>
      <c r="L15350" t="s">
        <v>71891</v>
      </c>
      <c r="M15350" s="1">
        <v>35055</v>
      </c>
      <c r="N15350" s="1">
        <v>37747</v>
      </c>
      <c r="O15350">
        <v>92</v>
      </c>
      <c r="P15350" t="s">
        <v>350</v>
      </c>
      <c r="Q15350" t="s">
        <v>8</v>
      </c>
      <c r="R15350">
        <v>25</v>
      </c>
      <c r="S15350">
        <v>8</v>
      </c>
      <c r="T15350">
        <v>41</v>
      </c>
      <c r="U15350">
        <v>39480</v>
      </c>
    </row>
    <row r="15351" spans="1:21" x14ac:dyDescent="0.55000000000000004">
      <c r="A15351" t="s">
        <v>71892</v>
      </c>
      <c r="B15351" t="s">
        <v>71893</v>
      </c>
      <c r="D15351" t="s">
        <v>34</v>
      </c>
      <c r="E15351" t="s">
        <v>15641</v>
      </c>
      <c r="F15351" t="s">
        <v>13</v>
      </c>
      <c r="G15351" t="s">
        <v>12208</v>
      </c>
      <c r="J15351" t="s">
        <v>71894</v>
      </c>
      <c r="K15351" t="s">
        <v>71895</v>
      </c>
      <c r="L15351" t="s">
        <v>71896</v>
      </c>
      <c r="M15351" s="1">
        <v>33604</v>
      </c>
      <c r="N15351" s="1">
        <v>37327</v>
      </c>
      <c r="O15351">
        <v>80</v>
      </c>
      <c r="P15351" t="s">
        <v>5147</v>
      </c>
      <c r="Q15351" t="s">
        <v>8</v>
      </c>
      <c r="R15351">
        <v>14</v>
      </c>
      <c r="S15351">
        <v>14</v>
      </c>
      <c r="T15351">
        <v>40</v>
      </c>
      <c r="U15351">
        <v>11462</v>
      </c>
    </row>
    <row r="15352" spans="1:21" x14ac:dyDescent="0.55000000000000004">
      <c r="A15352" t="s">
        <v>71897</v>
      </c>
      <c r="B15352" t="s">
        <v>71898</v>
      </c>
      <c r="D15352" t="s">
        <v>26</v>
      </c>
      <c r="E15352" t="s">
        <v>440</v>
      </c>
      <c r="F15352" t="s">
        <v>8296</v>
      </c>
      <c r="J15352" t="s">
        <v>71899</v>
      </c>
      <c r="L15352" t="s">
        <v>71900</v>
      </c>
      <c r="M15352" s="1">
        <v>38212</v>
      </c>
      <c r="N15352" s="1">
        <v>38230</v>
      </c>
      <c r="O15352">
        <v>82</v>
      </c>
      <c r="P15352" t="s">
        <v>392</v>
      </c>
      <c r="Q15352" t="s">
        <v>22</v>
      </c>
      <c r="R15352">
        <v>90</v>
      </c>
      <c r="S15352">
        <v>30</v>
      </c>
      <c r="T15352">
        <v>92</v>
      </c>
      <c r="U15352">
        <v>1343</v>
      </c>
    </row>
    <row r="15353" spans="1:21" x14ac:dyDescent="0.55000000000000004">
      <c r="A15353" t="s">
        <v>71901</v>
      </c>
      <c r="B15353" t="s">
        <v>71902</v>
      </c>
      <c r="D15353" t="s">
        <v>12</v>
      </c>
      <c r="E15353" t="s">
        <v>1158</v>
      </c>
      <c r="F15353" t="s">
        <v>87</v>
      </c>
      <c r="G15353" t="s">
        <v>10487</v>
      </c>
      <c r="H15353" t="s">
        <v>1206</v>
      </c>
      <c r="J15353" t="s">
        <v>71903</v>
      </c>
      <c r="K15353" t="s">
        <v>71904</v>
      </c>
      <c r="L15353" t="s">
        <v>71905</v>
      </c>
      <c r="M15353" s="1">
        <v>29308</v>
      </c>
      <c r="N15353" s="1">
        <v>38503</v>
      </c>
      <c r="O15353">
        <v>98</v>
      </c>
      <c r="P15353" t="s">
        <v>1237</v>
      </c>
      <c r="Q15353" t="s">
        <v>22</v>
      </c>
      <c r="R15353">
        <v>83</v>
      </c>
      <c r="S15353">
        <v>6</v>
      </c>
      <c r="T15353">
        <v>69</v>
      </c>
      <c r="U15353">
        <v>2913</v>
      </c>
    </row>
    <row r="15354" spans="1:21" x14ac:dyDescent="0.55000000000000004">
      <c r="A15354" t="s">
        <v>71906</v>
      </c>
      <c r="B15354" t="s">
        <v>71907</v>
      </c>
      <c r="C15354" t="s">
        <v>71908</v>
      </c>
      <c r="D15354" t="s">
        <v>26</v>
      </c>
      <c r="E15354" t="s">
        <v>1158</v>
      </c>
      <c r="F15354" t="s">
        <v>285</v>
      </c>
      <c r="G15354" t="s">
        <v>13</v>
      </c>
      <c r="H15354" t="s">
        <v>1206</v>
      </c>
      <c r="J15354" t="s">
        <v>1858</v>
      </c>
      <c r="K15354" t="s">
        <v>71909</v>
      </c>
      <c r="L15354" t="s">
        <v>71910</v>
      </c>
      <c r="M15354" s="1">
        <v>23012</v>
      </c>
      <c r="N15354" s="1">
        <v>35733</v>
      </c>
      <c r="O15354">
        <v>129</v>
      </c>
      <c r="P15354" t="s">
        <v>71911</v>
      </c>
      <c r="Q15354" t="s">
        <v>22</v>
      </c>
      <c r="R15354">
        <v>85</v>
      </c>
      <c r="S15354">
        <v>34</v>
      </c>
      <c r="T15354">
        <v>58</v>
      </c>
      <c r="U15354">
        <v>5470</v>
      </c>
    </row>
    <row r="15355" spans="1:21" x14ac:dyDescent="0.55000000000000004">
      <c r="A15355" t="s">
        <v>71912</v>
      </c>
      <c r="B15355" t="s">
        <v>71913</v>
      </c>
      <c r="C15355" t="s">
        <v>71914</v>
      </c>
      <c r="D15355" t="s">
        <v>26</v>
      </c>
      <c r="E15355" t="s">
        <v>66898</v>
      </c>
      <c r="F15355" t="s">
        <v>87</v>
      </c>
      <c r="J15355" t="s">
        <v>71885</v>
      </c>
      <c r="K15355" t="s">
        <v>71915</v>
      </c>
      <c r="L15355" t="s">
        <v>71916</v>
      </c>
      <c r="M15355" s="1">
        <v>43021</v>
      </c>
      <c r="N15355" s="1">
        <v>43137</v>
      </c>
      <c r="O15355">
        <v>114</v>
      </c>
      <c r="P15355" t="s">
        <v>1744</v>
      </c>
      <c r="Q15355" t="s">
        <v>17</v>
      </c>
      <c r="R15355">
        <v>84</v>
      </c>
      <c r="S15355">
        <v>62</v>
      </c>
      <c r="T15355">
        <v>69</v>
      </c>
      <c r="U15355">
        <v>799</v>
      </c>
    </row>
    <row r="15356" spans="1:21" x14ac:dyDescent="0.55000000000000004">
      <c r="A15356" t="s">
        <v>71917</v>
      </c>
      <c r="B15356" t="s">
        <v>71918</v>
      </c>
      <c r="D15356" t="s">
        <v>26</v>
      </c>
      <c r="E15356" t="s">
        <v>13</v>
      </c>
      <c r="J15356" t="s">
        <v>12243</v>
      </c>
      <c r="K15356" t="s">
        <v>71919</v>
      </c>
      <c r="L15356" t="s">
        <v>71919</v>
      </c>
      <c r="M15356" s="1">
        <f>$N15356</f>
        <v>43112</v>
      </c>
      <c r="N15356" s="1">
        <v>43112</v>
      </c>
      <c r="O15356">
        <v>71</v>
      </c>
      <c r="P15356" t="s">
        <v>9522</v>
      </c>
      <c r="Q15356" t="s">
        <v>22</v>
      </c>
      <c r="R15356">
        <v>100</v>
      </c>
      <c r="S15356">
        <v>5</v>
      </c>
      <c r="T15356">
        <v>76</v>
      </c>
      <c r="U15356">
        <v>65</v>
      </c>
    </row>
    <row r="15357" spans="1:21" x14ac:dyDescent="0.55000000000000004">
      <c r="A15357" t="s">
        <v>71920</v>
      </c>
      <c r="B15357" t="s">
        <v>71921</v>
      </c>
      <c r="D15357" t="s">
        <v>34</v>
      </c>
      <c r="E15357" t="s">
        <v>285</v>
      </c>
      <c r="F15357" t="s">
        <v>12208</v>
      </c>
      <c r="G15357" t="s">
        <v>8296</v>
      </c>
      <c r="H15357" t="s">
        <v>2315</v>
      </c>
      <c r="J15357" t="s">
        <v>4067</v>
      </c>
      <c r="K15357" t="s">
        <v>71922</v>
      </c>
      <c r="L15357" t="s">
        <v>71923</v>
      </c>
      <c r="M15357" s="1">
        <v>21541</v>
      </c>
      <c r="N15357" s="1">
        <v>36802</v>
      </c>
      <c r="O15357">
        <v>98</v>
      </c>
      <c r="P15357" t="s">
        <v>104</v>
      </c>
      <c r="Q15357" t="s">
        <v>22</v>
      </c>
      <c r="R15357">
        <v>100</v>
      </c>
      <c r="S15357">
        <v>6</v>
      </c>
      <c r="T15357">
        <v>62</v>
      </c>
      <c r="U15357">
        <v>3796</v>
      </c>
    </row>
    <row r="15358" spans="1:21" x14ac:dyDescent="0.55000000000000004">
      <c r="A15358" t="s">
        <v>71924</v>
      </c>
      <c r="B15358" t="s">
        <v>71925</v>
      </c>
      <c r="C15358" t="s">
        <v>71926</v>
      </c>
      <c r="D15358" t="s">
        <v>42</v>
      </c>
      <c r="E15358" t="s">
        <v>1158</v>
      </c>
      <c r="F15358" t="s">
        <v>87</v>
      </c>
      <c r="G15358" t="s">
        <v>2315</v>
      </c>
      <c r="J15358" t="s">
        <v>70545</v>
      </c>
      <c r="K15358" t="s">
        <v>71927</v>
      </c>
      <c r="L15358" t="s">
        <v>71928</v>
      </c>
      <c r="M15358" s="1">
        <v>43175</v>
      </c>
      <c r="N15358" s="1">
        <v>43263</v>
      </c>
      <c r="O15358">
        <v>118</v>
      </c>
      <c r="P15358" t="s">
        <v>46</v>
      </c>
      <c r="Q15358" t="s">
        <v>8</v>
      </c>
      <c r="R15358">
        <v>52</v>
      </c>
      <c r="S15358">
        <v>304</v>
      </c>
      <c r="T15358">
        <v>55</v>
      </c>
      <c r="U15358">
        <v>10463</v>
      </c>
    </row>
    <row r="15359" spans="1:21" x14ac:dyDescent="0.55000000000000004">
      <c r="A15359" t="s">
        <v>71929</v>
      </c>
      <c r="B15359" t="s">
        <v>71930</v>
      </c>
      <c r="C15359" t="s">
        <v>71931</v>
      </c>
      <c r="D15359" t="s">
        <v>26</v>
      </c>
      <c r="E15359" t="s">
        <v>66898</v>
      </c>
      <c r="F15359" t="s">
        <v>87</v>
      </c>
      <c r="J15359" t="s">
        <v>32554</v>
      </c>
      <c r="K15359" t="s">
        <v>32554</v>
      </c>
      <c r="L15359" t="s">
        <v>71932</v>
      </c>
      <c r="M15359" s="1">
        <v>40863</v>
      </c>
      <c r="N15359" s="1">
        <v>41065</v>
      </c>
      <c r="O15359">
        <v>82</v>
      </c>
      <c r="P15359" t="s">
        <v>15048</v>
      </c>
      <c r="Q15359" t="s">
        <v>17</v>
      </c>
      <c r="R15359">
        <v>97</v>
      </c>
      <c r="S15359">
        <v>64</v>
      </c>
      <c r="T15359">
        <v>82</v>
      </c>
      <c r="U15359">
        <v>8285</v>
      </c>
    </row>
    <row r="15360" spans="1:21" x14ac:dyDescent="0.55000000000000004">
      <c r="A15360" t="s">
        <v>71933</v>
      </c>
      <c r="B15360" t="s">
        <v>71934</v>
      </c>
      <c r="D15360" t="s">
        <v>3</v>
      </c>
      <c r="E15360" t="s">
        <v>66898</v>
      </c>
      <c r="F15360" t="s">
        <v>285</v>
      </c>
      <c r="G15360" t="s">
        <v>214</v>
      </c>
      <c r="J15360" t="s">
        <v>55797</v>
      </c>
      <c r="K15360" t="s">
        <v>71935</v>
      </c>
      <c r="L15360" t="s">
        <v>71936</v>
      </c>
      <c r="M15360" s="1">
        <v>26571</v>
      </c>
      <c r="N15360" s="1">
        <v>38622</v>
      </c>
      <c r="O15360">
        <v>86</v>
      </c>
      <c r="P15360" t="s">
        <v>71937</v>
      </c>
      <c r="Q15360" t="s">
        <v>22</v>
      </c>
      <c r="R15360">
        <v>67</v>
      </c>
      <c r="S15360">
        <v>9</v>
      </c>
      <c r="T15360">
        <v>58</v>
      </c>
      <c r="U15360">
        <v>2641</v>
      </c>
    </row>
    <row r="15361" spans="1:21" x14ac:dyDescent="0.55000000000000004">
      <c r="A15361" t="s">
        <v>71938</v>
      </c>
      <c r="B15361" t="s">
        <v>71939</v>
      </c>
      <c r="C15361" t="s">
        <v>71940</v>
      </c>
      <c r="D15361" t="s">
        <v>12</v>
      </c>
      <c r="E15361" t="s">
        <v>13</v>
      </c>
      <c r="J15361" t="s">
        <v>71941</v>
      </c>
      <c r="K15361" t="s">
        <v>56842</v>
      </c>
      <c r="L15361" t="s">
        <v>71942</v>
      </c>
      <c r="M15361" s="1">
        <v>36980</v>
      </c>
      <c r="N15361" s="1">
        <v>37117</v>
      </c>
      <c r="O15361">
        <v>95</v>
      </c>
      <c r="P15361" t="s">
        <v>59</v>
      </c>
      <c r="Q15361" t="s">
        <v>8</v>
      </c>
      <c r="R15361">
        <v>14</v>
      </c>
      <c r="S15361">
        <v>76</v>
      </c>
      <c r="T15361">
        <v>43</v>
      </c>
      <c r="U15361">
        <v>22948</v>
      </c>
    </row>
    <row r="15362" spans="1:21" x14ac:dyDescent="0.55000000000000004">
      <c r="A15362" t="s">
        <v>71943</v>
      </c>
      <c r="B15362" t="s">
        <v>71944</v>
      </c>
      <c r="C15362" t="s">
        <v>71945</v>
      </c>
      <c r="D15362" t="s">
        <v>42</v>
      </c>
      <c r="E15362" t="s">
        <v>13</v>
      </c>
      <c r="F15362" t="s">
        <v>53597</v>
      </c>
      <c r="J15362" t="s">
        <v>7030</v>
      </c>
      <c r="K15362" t="s">
        <v>71946</v>
      </c>
      <c r="L15362" t="s">
        <v>71947</v>
      </c>
      <c r="M15362" s="1">
        <v>34789</v>
      </c>
      <c r="N15362" s="1">
        <v>36473</v>
      </c>
      <c r="O15362">
        <v>95</v>
      </c>
      <c r="P15362" t="s">
        <v>1811</v>
      </c>
      <c r="Q15362" t="s">
        <v>8</v>
      </c>
      <c r="R15362">
        <v>42</v>
      </c>
      <c r="S15362">
        <v>43</v>
      </c>
      <c r="T15362">
        <v>90</v>
      </c>
      <c r="U15362">
        <v>252300</v>
      </c>
    </row>
    <row r="15363" spans="1:21" x14ac:dyDescent="0.55000000000000004">
      <c r="A15363" t="s">
        <v>71948</v>
      </c>
      <c r="B15363" t="s">
        <v>71949</v>
      </c>
      <c r="D15363" t="s">
        <v>3</v>
      </c>
      <c r="E15363" t="s">
        <v>87</v>
      </c>
      <c r="J15363" t="s">
        <v>71950</v>
      </c>
      <c r="K15363" t="s">
        <v>71951</v>
      </c>
      <c r="L15363" t="s">
        <v>71952</v>
      </c>
      <c r="M15363" s="1">
        <v>42839</v>
      </c>
      <c r="N15363" s="1">
        <v>42934</v>
      </c>
      <c r="O15363">
        <v>112</v>
      </c>
      <c r="P15363" t="s">
        <v>703</v>
      </c>
      <c r="Q15363" t="s">
        <v>22</v>
      </c>
      <c r="R15363">
        <v>66</v>
      </c>
      <c r="S15363">
        <v>80</v>
      </c>
      <c r="T15363">
        <v>69</v>
      </c>
      <c r="U15363">
        <v>1409</v>
      </c>
    </row>
    <row r="15364" spans="1:21" x14ac:dyDescent="0.55000000000000004">
      <c r="A15364" t="s">
        <v>71953</v>
      </c>
      <c r="B15364" t="s">
        <v>71954</v>
      </c>
      <c r="D15364" t="s">
        <v>26</v>
      </c>
      <c r="E15364" t="s">
        <v>13</v>
      </c>
      <c r="F15364" t="s">
        <v>2315</v>
      </c>
      <c r="J15364" t="s">
        <v>71955</v>
      </c>
      <c r="K15364" t="s">
        <v>71955</v>
      </c>
      <c r="L15364" t="s">
        <v>71956</v>
      </c>
      <c r="M15364" s="1">
        <v>42860</v>
      </c>
      <c r="N15364" s="1">
        <v>43091</v>
      </c>
      <c r="O15364">
        <v>95</v>
      </c>
      <c r="P15364" t="s">
        <v>71957</v>
      </c>
      <c r="Q15364" t="s">
        <v>22</v>
      </c>
      <c r="R15364">
        <v>86</v>
      </c>
      <c r="S15364">
        <v>7</v>
      </c>
      <c r="T15364">
        <v>64</v>
      </c>
      <c r="U15364">
        <v>230</v>
      </c>
    </row>
    <row r="15365" spans="1:21" x14ac:dyDescent="0.55000000000000004">
      <c r="A15365" t="s">
        <v>71958</v>
      </c>
      <c r="B15365" t="s">
        <v>71959</v>
      </c>
      <c r="C15365" t="s">
        <v>71960</v>
      </c>
      <c r="D15365" t="s">
        <v>42</v>
      </c>
      <c r="E15365" t="s">
        <v>1158</v>
      </c>
      <c r="F15365" t="s">
        <v>87</v>
      </c>
      <c r="G15365" t="s">
        <v>1017</v>
      </c>
      <c r="J15365" t="s">
        <v>1747</v>
      </c>
      <c r="K15365" t="s">
        <v>71961</v>
      </c>
      <c r="L15365" t="s">
        <v>71962</v>
      </c>
      <c r="M15365" s="1">
        <v>35783</v>
      </c>
      <c r="N15365" s="1">
        <v>35921</v>
      </c>
      <c r="O15365">
        <v>120</v>
      </c>
      <c r="P15365" t="s">
        <v>104</v>
      </c>
      <c r="Q15365" t="s">
        <v>8</v>
      </c>
      <c r="R15365">
        <v>57</v>
      </c>
      <c r="S15365">
        <v>86</v>
      </c>
      <c r="T15365">
        <v>53</v>
      </c>
      <c r="U15365">
        <v>230913</v>
      </c>
    </row>
    <row r="15366" spans="1:21" x14ac:dyDescent="0.55000000000000004">
      <c r="A15366" t="s">
        <v>71963</v>
      </c>
      <c r="B15366" t="s">
        <v>71964</v>
      </c>
      <c r="D15366" t="s">
        <v>26</v>
      </c>
      <c r="E15366" t="s">
        <v>1158</v>
      </c>
      <c r="F15366" t="s">
        <v>53597</v>
      </c>
      <c r="J15366" t="s">
        <v>24044</v>
      </c>
      <c r="K15366" t="s">
        <v>10969</v>
      </c>
      <c r="L15366" t="s">
        <v>71965</v>
      </c>
      <c r="M15366" s="1">
        <v>41369</v>
      </c>
      <c r="N15366" s="1">
        <v>41408</v>
      </c>
      <c r="O15366">
        <v>92</v>
      </c>
      <c r="P15366" t="s">
        <v>14122</v>
      </c>
      <c r="Q15366" t="s">
        <v>8</v>
      </c>
      <c r="R15366">
        <v>7</v>
      </c>
      <c r="S15366">
        <v>14</v>
      </c>
      <c r="T15366">
        <v>4</v>
      </c>
      <c r="U15366">
        <v>217</v>
      </c>
    </row>
    <row r="15367" spans="1:21" x14ac:dyDescent="0.55000000000000004">
      <c r="A15367" t="s">
        <v>71966</v>
      </c>
      <c r="B15367" t="s">
        <v>71967</v>
      </c>
      <c r="C15367" t="s">
        <v>71968</v>
      </c>
      <c r="D15367" t="s">
        <v>3</v>
      </c>
      <c r="E15367" t="s">
        <v>2315</v>
      </c>
      <c r="J15367" t="s">
        <v>38206</v>
      </c>
      <c r="K15367" t="s">
        <v>71969</v>
      </c>
      <c r="L15367" t="s">
        <v>71970</v>
      </c>
      <c r="M15367" s="1">
        <v>42146</v>
      </c>
      <c r="N15367" s="1">
        <v>42290</v>
      </c>
      <c r="O15367">
        <v>107</v>
      </c>
      <c r="P15367" t="s">
        <v>577</v>
      </c>
      <c r="Q15367" t="s">
        <v>8</v>
      </c>
      <c r="R15367">
        <v>50</v>
      </c>
      <c r="S15367">
        <v>285</v>
      </c>
      <c r="T15367">
        <v>49</v>
      </c>
      <c r="U15367">
        <v>87687</v>
      </c>
    </row>
    <row r="15368" spans="1:21" x14ac:dyDescent="0.55000000000000004">
      <c r="A15368" t="s">
        <v>71971</v>
      </c>
      <c r="B15368" t="s">
        <v>71972</v>
      </c>
      <c r="C15368" t="s">
        <v>71973</v>
      </c>
      <c r="D15368" t="s">
        <v>12</v>
      </c>
      <c r="E15368" t="s">
        <v>214</v>
      </c>
      <c r="F15368" t="s">
        <v>1017</v>
      </c>
      <c r="K15368" t="s">
        <v>28770</v>
      </c>
      <c r="L15368" t="s">
        <v>71974</v>
      </c>
      <c r="M15368" s="1">
        <v>43700</v>
      </c>
      <c r="N15368" s="1">
        <v>43700</v>
      </c>
      <c r="O15368">
        <v>87</v>
      </c>
      <c r="P15368" t="s">
        <v>9675</v>
      </c>
      <c r="Q15368" t="s">
        <v>8</v>
      </c>
      <c r="R15368">
        <v>37</v>
      </c>
      <c r="S15368">
        <v>27</v>
      </c>
      <c r="T15368">
        <v>27</v>
      </c>
      <c r="U15368">
        <v>22</v>
      </c>
    </row>
    <row r="15369" spans="1:21" x14ac:dyDescent="0.55000000000000004">
      <c r="A15369" t="s">
        <v>71975</v>
      </c>
      <c r="B15369" t="s">
        <v>71976</v>
      </c>
      <c r="C15369" t="s">
        <v>71977</v>
      </c>
      <c r="D15369" t="s">
        <v>12</v>
      </c>
      <c r="E15369" t="s">
        <v>66898</v>
      </c>
      <c r="F15369" t="s">
        <v>87</v>
      </c>
      <c r="J15369" t="s">
        <v>12598</v>
      </c>
      <c r="K15369" t="s">
        <v>12598</v>
      </c>
      <c r="L15369" t="s">
        <v>71978</v>
      </c>
      <c r="M15369" s="1">
        <v>42729</v>
      </c>
      <c r="N15369" s="1">
        <v>42836</v>
      </c>
      <c r="O15369">
        <v>162</v>
      </c>
      <c r="P15369" t="s">
        <v>16</v>
      </c>
      <c r="Q15369" t="s">
        <v>17</v>
      </c>
      <c r="R15369">
        <v>93</v>
      </c>
      <c r="S15369">
        <v>228</v>
      </c>
      <c r="T15369">
        <v>73</v>
      </c>
      <c r="U15369">
        <v>6208</v>
      </c>
    </row>
    <row r="15370" spans="1:21" x14ac:dyDescent="0.55000000000000004">
      <c r="A15370" t="s">
        <v>71979</v>
      </c>
      <c r="B15370" t="s">
        <v>71980</v>
      </c>
      <c r="D15370" t="s">
        <v>12</v>
      </c>
      <c r="E15370" t="s">
        <v>13</v>
      </c>
      <c r="F15370" t="s">
        <v>1206</v>
      </c>
      <c r="J15370" t="s">
        <v>14473</v>
      </c>
      <c r="K15370" t="s">
        <v>71981</v>
      </c>
      <c r="L15370" t="s">
        <v>71982</v>
      </c>
      <c r="M15370" s="1">
        <v>41040</v>
      </c>
      <c r="N15370" s="1">
        <v>41135</v>
      </c>
      <c r="O15370">
        <v>80</v>
      </c>
      <c r="P15370" t="s">
        <v>703</v>
      </c>
      <c r="Q15370" t="s">
        <v>8</v>
      </c>
      <c r="R15370">
        <v>39</v>
      </c>
      <c r="S15370">
        <v>46</v>
      </c>
      <c r="T15370">
        <v>60</v>
      </c>
      <c r="U15370">
        <v>3663</v>
      </c>
    </row>
    <row r="15371" spans="1:21" x14ac:dyDescent="0.55000000000000004">
      <c r="A15371" t="s">
        <v>71983</v>
      </c>
      <c r="B15371" t="s">
        <v>71984</v>
      </c>
      <c r="D15371" t="s">
        <v>12</v>
      </c>
      <c r="E15371" t="s">
        <v>13</v>
      </c>
      <c r="F15371" t="s">
        <v>87</v>
      </c>
      <c r="J15371" t="s">
        <v>71985</v>
      </c>
      <c r="K15371" t="s">
        <v>71985</v>
      </c>
      <c r="L15371" t="s">
        <v>71986</v>
      </c>
      <c r="M15371" s="1">
        <v>39421</v>
      </c>
      <c r="N15371" s="1">
        <v>39644</v>
      </c>
      <c r="O15371">
        <v>108</v>
      </c>
      <c r="P15371" t="s">
        <v>406</v>
      </c>
      <c r="Q15371" t="s">
        <v>8</v>
      </c>
      <c r="R15371">
        <v>25</v>
      </c>
      <c r="S15371">
        <v>8</v>
      </c>
      <c r="T15371">
        <v>55</v>
      </c>
      <c r="U15371">
        <v>28038</v>
      </c>
    </row>
    <row r="15372" spans="1:21" x14ac:dyDescent="0.55000000000000004">
      <c r="A15372" t="s">
        <v>71987</v>
      </c>
      <c r="B15372" t="s">
        <v>71988</v>
      </c>
      <c r="D15372" t="s">
        <v>26</v>
      </c>
      <c r="E15372" t="s">
        <v>1158</v>
      </c>
      <c r="F15372" t="s">
        <v>285</v>
      </c>
      <c r="G15372" t="s">
        <v>1017</v>
      </c>
      <c r="J15372" t="s">
        <v>4016</v>
      </c>
      <c r="K15372" t="s">
        <v>71989</v>
      </c>
      <c r="L15372" t="s">
        <v>71990</v>
      </c>
      <c r="M15372" s="1">
        <v>24473</v>
      </c>
      <c r="N15372" s="1">
        <v>38496</v>
      </c>
      <c r="O15372">
        <v>110</v>
      </c>
      <c r="P15372" t="s">
        <v>229</v>
      </c>
      <c r="Q15372" t="s">
        <v>8</v>
      </c>
      <c r="R15372">
        <v>50</v>
      </c>
      <c r="S15372">
        <v>6</v>
      </c>
      <c r="T15372">
        <v>60</v>
      </c>
      <c r="U15372">
        <v>1208</v>
      </c>
    </row>
    <row r="15373" spans="1:21" x14ac:dyDescent="0.55000000000000004">
      <c r="A15373" t="s">
        <v>71991</v>
      </c>
      <c r="B15373" t="s">
        <v>71992</v>
      </c>
      <c r="C15373" t="s">
        <v>71993</v>
      </c>
      <c r="D15373" t="s">
        <v>26</v>
      </c>
      <c r="E15373" t="s">
        <v>87</v>
      </c>
      <c r="F15373" t="s">
        <v>58761</v>
      </c>
      <c r="J15373" t="s">
        <v>10201</v>
      </c>
      <c r="K15373" t="s">
        <v>71994</v>
      </c>
      <c r="L15373" t="s">
        <v>71995</v>
      </c>
      <c r="M15373" s="1">
        <f>$N15373</f>
        <v>41072</v>
      </c>
      <c r="N15373" s="1">
        <v>41072</v>
      </c>
      <c r="O15373">
        <v>98</v>
      </c>
      <c r="P15373" t="s">
        <v>21698</v>
      </c>
      <c r="Q15373" t="s">
        <v>22</v>
      </c>
      <c r="R15373">
        <v>74</v>
      </c>
      <c r="S15373">
        <v>27</v>
      </c>
      <c r="T15373">
        <v>76</v>
      </c>
      <c r="U15373">
        <v>1017</v>
      </c>
    </row>
    <row r="15374" spans="1:21" x14ac:dyDescent="0.55000000000000004">
      <c r="A15374" t="s">
        <v>71996</v>
      </c>
      <c r="B15374" t="s">
        <v>71997</v>
      </c>
      <c r="D15374" t="s">
        <v>26</v>
      </c>
      <c r="E15374" t="s">
        <v>285</v>
      </c>
      <c r="F15374" t="s">
        <v>87</v>
      </c>
      <c r="G15374" t="s">
        <v>8296</v>
      </c>
      <c r="J15374" t="s">
        <v>2548</v>
      </c>
      <c r="K15374" t="s">
        <v>71998</v>
      </c>
      <c r="L15374" t="s">
        <v>71999</v>
      </c>
      <c r="M15374" s="1">
        <v>22592</v>
      </c>
      <c r="N15374" s="1">
        <v>41956</v>
      </c>
      <c r="O15374">
        <v>100</v>
      </c>
      <c r="P15374" t="s">
        <v>83</v>
      </c>
      <c r="Q15374" t="s">
        <v>22</v>
      </c>
      <c r="R15374">
        <v>86</v>
      </c>
      <c r="S15374">
        <v>7</v>
      </c>
      <c r="T15374">
        <v>72</v>
      </c>
      <c r="U15374">
        <v>399</v>
      </c>
    </row>
    <row r="15375" spans="1:21" x14ac:dyDescent="0.55000000000000004">
      <c r="A15375" t="s">
        <v>72000</v>
      </c>
      <c r="B15375" t="s">
        <v>72001</v>
      </c>
      <c r="D15375" t="s">
        <v>12</v>
      </c>
      <c r="E15375" t="s">
        <v>13</v>
      </c>
      <c r="J15375" t="s">
        <v>33573</v>
      </c>
      <c r="K15375" t="s">
        <v>72002</v>
      </c>
      <c r="L15375" t="s">
        <v>72003</v>
      </c>
      <c r="M15375" s="1">
        <v>33390</v>
      </c>
      <c r="N15375" s="1">
        <v>33457</v>
      </c>
      <c r="O15375">
        <v>97</v>
      </c>
      <c r="P15375" t="s">
        <v>380</v>
      </c>
      <c r="Q15375" t="s">
        <v>8</v>
      </c>
      <c r="R15375">
        <v>20</v>
      </c>
      <c r="S15375">
        <v>5</v>
      </c>
      <c r="T15375">
        <v>29</v>
      </c>
      <c r="U15375">
        <v>218</v>
      </c>
    </row>
    <row r="15376" spans="1:21" x14ac:dyDescent="0.55000000000000004">
      <c r="A15376" t="s">
        <v>72004</v>
      </c>
      <c r="B15376" t="s">
        <v>72005</v>
      </c>
      <c r="D15376" t="s">
        <v>12</v>
      </c>
      <c r="E15376" t="s">
        <v>214</v>
      </c>
      <c r="J15376" t="s">
        <v>2334</v>
      </c>
      <c r="K15376" t="s">
        <v>6947</v>
      </c>
      <c r="L15376" t="s">
        <v>72006</v>
      </c>
      <c r="M15376" s="1">
        <v>37987</v>
      </c>
      <c r="N15376" s="1">
        <v>38426</v>
      </c>
      <c r="O15376">
        <v>95</v>
      </c>
      <c r="P15376" t="s">
        <v>154</v>
      </c>
      <c r="Q15376" t="s">
        <v>8</v>
      </c>
      <c r="R15376">
        <v>53</v>
      </c>
      <c r="S15376">
        <v>15</v>
      </c>
      <c r="T15376">
        <v>33</v>
      </c>
      <c r="U15376">
        <v>8213</v>
      </c>
    </row>
    <row r="15377" spans="1:21" x14ac:dyDescent="0.55000000000000004">
      <c r="A15377" t="s">
        <v>72007</v>
      </c>
      <c r="B15377" t="s">
        <v>72008</v>
      </c>
      <c r="D15377" t="s">
        <v>12</v>
      </c>
      <c r="E15377" t="s">
        <v>87</v>
      </c>
      <c r="F15377" t="s">
        <v>214</v>
      </c>
      <c r="G15377" t="s">
        <v>8296</v>
      </c>
      <c r="H15377" t="s">
        <v>1017</v>
      </c>
      <c r="I15377" t="s">
        <v>2315</v>
      </c>
      <c r="J15377" t="s">
        <v>1638</v>
      </c>
      <c r="K15377" t="s">
        <v>1638</v>
      </c>
      <c r="L15377" t="s">
        <v>72009</v>
      </c>
      <c r="M15377" s="1">
        <v>39371</v>
      </c>
      <c r="N15377" s="1">
        <v>38433</v>
      </c>
      <c r="O15377">
        <v>94</v>
      </c>
      <c r="P15377" t="s">
        <v>526</v>
      </c>
      <c r="Q15377" t="s">
        <v>8</v>
      </c>
      <c r="R15377">
        <v>33</v>
      </c>
      <c r="S15377">
        <v>6</v>
      </c>
      <c r="T15377">
        <v>22</v>
      </c>
      <c r="U15377">
        <v>2697</v>
      </c>
    </row>
    <row r="15378" spans="1:21" x14ac:dyDescent="0.55000000000000004">
      <c r="A15378" t="s">
        <v>8580</v>
      </c>
      <c r="B15378" t="s">
        <v>72010</v>
      </c>
      <c r="D15378" t="s">
        <v>26</v>
      </c>
      <c r="E15378" t="s">
        <v>214</v>
      </c>
      <c r="J15378" t="s">
        <v>72011</v>
      </c>
      <c r="K15378" t="s">
        <v>72012</v>
      </c>
      <c r="L15378" t="s">
        <v>72013</v>
      </c>
      <c r="M15378" s="1">
        <v>38937</v>
      </c>
      <c r="N15378" s="1">
        <v>38937</v>
      </c>
      <c r="O15378">
        <v>89</v>
      </c>
      <c r="P15378" t="s">
        <v>217</v>
      </c>
      <c r="Q15378" t="s">
        <v>8</v>
      </c>
      <c r="R15378">
        <v>22</v>
      </c>
      <c r="S15378">
        <v>9</v>
      </c>
      <c r="T15378">
        <v>35</v>
      </c>
      <c r="U15378">
        <v>10912</v>
      </c>
    </row>
    <row r="15379" spans="1:21" x14ac:dyDescent="0.55000000000000004">
      <c r="A15379" t="s">
        <v>72014</v>
      </c>
      <c r="B15379" t="s">
        <v>72015</v>
      </c>
      <c r="C15379" t="s">
        <v>72016</v>
      </c>
      <c r="D15379" t="s">
        <v>3</v>
      </c>
      <c r="E15379" t="s">
        <v>13</v>
      </c>
      <c r="F15379" t="s">
        <v>87</v>
      </c>
      <c r="G15379" t="s">
        <v>1206</v>
      </c>
      <c r="J15379" t="s">
        <v>4844</v>
      </c>
      <c r="K15379" t="s">
        <v>72017</v>
      </c>
      <c r="L15379" t="s">
        <v>72018</v>
      </c>
      <c r="M15379" s="1">
        <v>30286</v>
      </c>
      <c r="N15379" s="1">
        <v>37040</v>
      </c>
      <c r="O15379">
        <v>119</v>
      </c>
      <c r="P15379" t="s">
        <v>59</v>
      </c>
      <c r="Q15379" t="s">
        <v>17</v>
      </c>
      <c r="R15379">
        <v>90</v>
      </c>
      <c r="S15379">
        <v>49</v>
      </c>
      <c r="T15379">
        <v>81</v>
      </c>
      <c r="U15379">
        <v>58412</v>
      </c>
    </row>
    <row r="15380" spans="1:21" x14ac:dyDescent="0.55000000000000004">
      <c r="A15380" t="s">
        <v>72019</v>
      </c>
      <c r="B15380" t="s">
        <v>72020</v>
      </c>
      <c r="D15380" t="s">
        <v>3</v>
      </c>
      <c r="E15380" t="s">
        <v>15641</v>
      </c>
      <c r="F15380" t="s">
        <v>66898</v>
      </c>
      <c r="G15380" t="s">
        <v>13</v>
      </c>
      <c r="H15380" t="s">
        <v>12208</v>
      </c>
      <c r="J15380" t="s">
        <v>11166</v>
      </c>
      <c r="K15380" t="s">
        <v>72021</v>
      </c>
      <c r="L15380" t="s">
        <v>72022</v>
      </c>
      <c r="M15380" s="1">
        <v>43007</v>
      </c>
      <c r="N15380" s="1">
        <v>43018</v>
      </c>
      <c r="O15380">
        <v>95</v>
      </c>
      <c r="P15380" t="s">
        <v>72023</v>
      </c>
      <c r="Q15380" t="s">
        <v>8</v>
      </c>
      <c r="R15380">
        <v>17</v>
      </c>
      <c r="S15380">
        <v>6</v>
      </c>
      <c r="T15380">
        <v>26</v>
      </c>
      <c r="U15380">
        <v>109</v>
      </c>
    </row>
    <row r="15381" spans="1:21" x14ac:dyDescent="0.55000000000000004">
      <c r="A15381" t="s">
        <v>72024</v>
      </c>
      <c r="B15381" t="s">
        <v>72025</v>
      </c>
      <c r="C15381" t="s">
        <v>72026</v>
      </c>
      <c r="D15381" t="s">
        <v>12</v>
      </c>
      <c r="E15381" t="s">
        <v>13</v>
      </c>
      <c r="J15381" t="s">
        <v>21689</v>
      </c>
      <c r="K15381" t="s">
        <v>21689</v>
      </c>
      <c r="L15381" t="s">
        <v>72027</v>
      </c>
      <c r="M15381" s="1">
        <v>41985</v>
      </c>
      <c r="N15381" s="1">
        <v>42080</v>
      </c>
      <c r="O15381">
        <v>101</v>
      </c>
      <c r="P15381" t="s">
        <v>83</v>
      </c>
      <c r="Q15381" t="s">
        <v>17</v>
      </c>
      <c r="R15381">
        <v>86</v>
      </c>
      <c r="S15381">
        <v>183</v>
      </c>
      <c r="T15381">
        <v>64</v>
      </c>
      <c r="U15381">
        <v>26048</v>
      </c>
    </row>
    <row r="15382" spans="1:21" x14ac:dyDescent="0.55000000000000004">
      <c r="A15382" t="s">
        <v>72028</v>
      </c>
      <c r="B15382" t="s">
        <v>72029</v>
      </c>
      <c r="C15382" t="s">
        <v>72030</v>
      </c>
      <c r="D15382" t="s">
        <v>3</v>
      </c>
      <c r="E15382" t="s">
        <v>1158</v>
      </c>
      <c r="F15382" t="s">
        <v>87</v>
      </c>
      <c r="J15382" t="s">
        <v>3643</v>
      </c>
      <c r="K15382" t="s">
        <v>72031</v>
      </c>
      <c r="L15382" t="s">
        <v>72032</v>
      </c>
      <c r="M15382" s="1">
        <v>31548</v>
      </c>
      <c r="N15382" s="1">
        <v>36088</v>
      </c>
      <c r="O15382">
        <v>110</v>
      </c>
      <c r="P15382" t="s">
        <v>83</v>
      </c>
      <c r="Q15382" t="s">
        <v>8</v>
      </c>
      <c r="R15382">
        <v>55</v>
      </c>
      <c r="S15382">
        <v>55</v>
      </c>
      <c r="T15382">
        <v>83</v>
      </c>
      <c r="U15382">
        <v>724355</v>
      </c>
    </row>
    <row r="15383" spans="1:21" x14ac:dyDescent="0.55000000000000004">
      <c r="A15383" t="s">
        <v>72033</v>
      </c>
      <c r="B15383" t="s">
        <v>72034</v>
      </c>
      <c r="C15383" t="s">
        <v>72035</v>
      </c>
      <c r="D15383" t="s">
        <v>26</v>
      </c>
      <c r="E15383" t="s">
        <v>285</v>
      </c>
      <c r="F15383" t="s">
        <v>13</v>
      </c>
      <c r="G15383" t="s">
        <v>8296</v>
      </c>
      <c r="H15383" t="s">
        <v>1206</v>
      </c>
      <c r="J15383" t="s">
        <v>3777</v>
      </c>
      <c r="K15383" t="s">
        <v>72036</v>
      </c>
      <c r="L15383" t="s">
        <v>72037</v>
      </c>
      <c r="M15383" s="1">
        <v>13033</v>
      </c>
      <c r="N15383" s="1">
        <v>38580</v>
      </c>
      <c r="O15383">
        <v>99</v>
      </c>
      <c r="P15383" t="s">
        <v>4911</v>
      </c>
      <c r="Q15383" t="s">
        <v>22</v>
      </c>
      <c r="R15383">
        <v>100</v>
      </c>
      <c r="S15383">
        <v>39</v>
      </c>
      <c r="T15383">
        <v>91</v>
      </c>
      <c r="U15383">
        <v>9822</v>
      </c>
    </row>
    <row r="15384" spans="1:21" x14ac:dyDescent="0.55000000000000004">
      <c r="A15384" t="s">
        <v>72038</v>
      </c>
      <c r="B15384" t="s">
        <v>72039</v>
      </c>
      <c r="D15384" t="s">
        <v>3</v>
      </c>
      <c r="E15384" t="s">
        <v>1158</v>
      </c>
      <c r="F15384" t="s">
        <v>285</v>
      </c>
      <c r="G15384" t="s">
        <v>1017</v>
      </c>
      <c r="J15384" t="s">
        <v>50</v>
      </c>
      <c r="K15384" t="s">
        <v>72040</v>
      </c>
      <c r="L15384" t="s">
        <v>72041</v>
      </c>
      <c r="M15384" s="1">
        <v>25556</v>
      </c>
      <c r="N15384" s="1">
        <v>36956</v>
      </c>
      <c r="O15384">
        <v>127</v>
      </c>
      <c r="P15384" t="s">
        <v>655</v>
      </c>
      <c r="Q15384" t="s">
        <v>22</v>
      </c>
      <c r="R15384">
        <v>69</v>
      </c>
      <c r="S15384">
        <v>29</v>
      </c>
      <c r="T15384">
        <v>36</v>
      </c>
      <c r="U15384">
        <v>6296</v>
      </c>
    </row>
    <row r="15385" spans="1:21" x14ac:dyDescent="0.55000000000000004">
      <c r="A15385" t="s">
        <v>72042</v>
      </c>
      <c r="B15385" t="s">
        <v>72043</v>
      </c>
      <c r="D15385" t="s">
        <v>26</v>
      </c>
      <c r="E15385" t="s">
        <v>1158</v>
      </c>
      <c r="F15385" t="s">
        <v>285</v>
      </c>
      <c r="G15385" t="s">
        <v>13</v>
      </c>
      <c r="H15385" t="s">
        <v>87</v>
      </c>
      <c r="I15385" t="s">
        <v>1017</v>
      </c>
      <c r="J15385" t="s">
        <v>4692</v>
      </c>
      <c r="K15385" t="s">
        <v>72044</v>
      </c>
      <c r="L15385" t="s">
        <v>72045</v>
      </c>
      <c r="M15385" s="1">
        <f>$N15385</f>
        <v>41919</v>
      </c>
      <c r="N15385" s="1">
        <v>41919</v>
      </c>
      <c r="O15385">
        <v>122</v>
      </c>
      <c r="P15385" t="s">
        <v>71</v>
      </c>
      <c r="Q15385" t="s">
        <v>22</v>
      </c>
      <c r="R15385">
        <v>90</v>
      </c>
      <c r="S15385">
        <v>20</v>
      </c>
      <c r="T15385">
        <v>67</v>
      </c>
      <c r="U15385">
        <v>2132</v>
      </c>
    </row>
    <row r="15386" spans="1:21" x14ac:dyDescent="0.55000000000000004">
      <c r="A15386" t="s">
        <v>72046</v>
      </c>
      <c r="B15386" t="s">
        <v>72047</v>
      </c>
      <c r="D15386" t="s">
        <v>42</v>
      </c>
      <c r="E15386" t="s">
        <v>440</v>
      </c>
      <c r="F15386" t="s">
        <v>8296</v>
      </c>
      <c r="G15386" t="s">
        <v>53597</v>
      </c>
      <c r="J15386" t="s">
        <v>16864</v>
      </c>
      <c r="L15386" t="s">
        <v>72048</v>
      </c>
      <c r="M15386" s="1">
        <v>40676</v>
      </c>
      <c r="N15386" s="1">
        <v>40854</v>
      </c>
      <c r="O15386">
        <v>84</v>
      </c>
      <c r="P15386" t="s">
        <v>16255</v>
      </c>
      <c r="Q15386" t="s">
        <v>22</v>
      </c>
      <c r="R15386">
        <v>89</v>
      </c>
      <c r="S15386">
        <v>28</v>
      </c>
      <c r="T15386">
        <v>91</v>
      </c>
      <c r="U15386">
        <v>380</v>
      </c>
    </row>
    <row r="15387" spans="1:21" x14ac:dyDescent="0.55000000000000004">
      <c r="A15387" t="s">
        <v>72049</v>
      </c>
      <c r="B15387" t="s">
        <v>72050</v>
      </c>
      <c r="D15387" t="s">
        <v>26</v>
      </c>
      <c r="E15387" t="s">
        <v>285</v>
      </c>
      <c r="F15387" t="s">
        <v>13</v>
      </c>
      <c r="G15387" t="s">
        <v>87</v>
      </c>
      <c r="H15387" t="s">
        <v>1017</v>
      </c>
      <c r="I15387" t="s">
        <v>2315</v>
      </c>
      <c r="J15387" t="s">
        <v>51020</v>
      </c>
      <c r="K15387" t="s">
        <v>72051</v>
      </c>
      <c r="L15387" t="s">
        <v>72052</v>
      </c>
      <c r="M15387" s="1">
        <v>15056</v>
      </c>
      <c r="N15387" s="1">
        <v>36760</v>
      </c>
      <c r="O15387">
        <v>87</v>
      </c>
      <c r="P15387" t="s">
        <v>71</v>
      </c>
      <c r="Q15387" t="s">
        <v>22</v>
      </c>
      <c r="R15387">
        <v>89</v>
      </c>
      <c r="S15387">
        <v>9</v>
      </c>
      <c r="T15387">
        <v>79</v>
      </c>
      <c r="U15387">
        <v>1312</v>
      </c>
    </row>
    <row r="15388" spans="1:21" x14ac:dyDescent="0.55000000000000004">
      <c r="A15388" t="s">
        <v>72053</v>
      </c>
      <c r="B15388" t="s">
        <v>72054</v>
      </c>
      <c r="C15388" t="s">
        <v>72055</v>
      </c>
      <c r="D15388" t="s">
        <v>34</v>
      </c>
      <c r="E15388" t="s">
        <v>1158</v>
      </c>
      <c r="F15388" t="s">
        <v>66898</v>
      </c>
      <c r="G15388" t="s">
        <v>285</v>
      </c>
      <c r="H15388" t="s">
        <v>87</v>
      </c>
      <c r="J15388" t="s">
        <v>72056</v>
      </c>
      <c r="K15388" t="s">
        <v>72057</v>
      </c>
      <c r="L15388" t="s">
        <v>72058</v>
      </c>
      <c r="M15388" s="1">
        <v>25834</v>
      </c>
      <c r="N15388" s="1">
        <v>36466</v>
      </c>
      <c r="O15388">
        <v>144</v>
      </c>
      <c r="P15388" t="s">
        <v>3174</v>
      </c>
      <c r="Q15388" t="s">
        <v>8</v>
      </c>
      <c r="R15388">
        <v>55</v>
      </c>
      <c r="S15388">
        <v>29</v>
      </c>
      <c r="T15388">
        <v>81</v>
      </c>
      <c r="U15388">
        <v>15452</v>
      </c>
    </row>
    <row r="15389" spans="1:21" x14ac:dyDescent="0.55000000000000004">
      <c r="A15389" t="s">
        <v>72059</v>
      </c>
      <c r="B15389" t="s">
        <v>72060</v>
      </c>
      <c r="D15389" t="s">
        <v>3</v>
      </c>
      <c r="E15389" t="s">
        <v>285</v>
      </c>
      <c r="F15389" t="s">
        <v>1017</v>
      </c>
      <c r="J15389" t="s">
        <v>50</v>
      </c>
      <c r="K15389" t="s">
        <v>17598</v>
      </c>
      <c r="L15389" t="s">
        <v>72061</v>
      </c>
      <c r="M15389" s="1">
        <v>24304</v>
      </c>
      <c r="N15389" s="1">
        <v>36956</v>
      </c>
      <c r="O15389">
        <v>128</v>
      </c>
      <c r="P15389" t="s">
        <v>1898</v>
      </c>
      <c r="Q15389" t="s">
        <v>22</v>
      </c>
      <c r="R15389">
        <v>68</v>
      </c>
      <c r="S15389">
        <v>25</v>
      </c>
      <c r="T15389">
        <v>53</v>
      </c>
      <c r="U15389">
        <v>9099</v>
      </c>
    </row>
    <row r="15390" spans="1:21" x14ac:dyDescent="0.55000000000000004">
      <c r="A15390" t="s">
        <v>72062</v>
      </c>
      <c r="B15390" t="s">
        <v>72063</v>
      </c>
      <c r="C15390" t="s">
        <v>72064</v>
      </c>
      <c r="D15390" t="s">
        <v>42</v>
      </c>
      <c r="E15390" t="s">
        <v>13</v>
      </c>
      <c r="F15390" t="s">
        <v>1206</v>
      </c>
      <c r="J15390" t="s">
        <v>68265</v>
      </c>
      <c r="K15390" t="s">
        <v>72065</v>
      </c>
      <c r="L15390" t="s">
        <v>72066</v>
      </c>
      <c r="M15390" s="1">
        <v>37127</v>
      </c>
      <c r="N15390" s="1">
        <v>37271</v>
      </c>
      <c r="O15390">
        <v>102</v>
      </c>
      <c r="P15390" t="s">
        <v>1427</v>
      </c>
      <c r="Q15390" t="s">
        <v>17</v>
      </c>
      <c r="R15390">
        <v>74</v>
      </c>
      <c r="S15390">
        <v>72</v>
      </c>
      <c r="T15390">
        <v>71</v>
      </c>
      <c r="U15390">
        <v>5178</v>
      </c>
    </row>
    <row r="15391" spans="1:21" x14ac:dyDescent="0.55000000000000004">
      <c r="A15391" t="s">
        <v>72067</v>
      </c>
      <c r="B15391" t="s">
        <v>72068</v>
      </c>
      <c r="D15391" t="s">
        <v>26</v>
      </c>
      <c r="E15391" t="s">
        <v>66898</v>
      </c>
      <c r="F15391" t="s">
        <v>13</v>
      </c>
      <c r="J15391" t="s">
        <v>72069</v>
      </c>
      <c r="K15391" t="s">
        <v>72069</v>
      </c>
      <c r="L15391" t="s">
        <v>72070</v>
      </c>
      <c r="M15391" s="1">
        <f>$N15391</f>
        <v>41505</v>
      </c>
      <c r="N15391" s="1">
        <v>41505</v>
      </c>
      <c r="O15391">
        <v>84</v>
      </c>
      <c r="P15391" t="s">
        <v>72071</v>
      </c>
      <c r="Q15391" t="s">
        <v>8</v>
      </c>
      <c r="R15391">
        <v>45</v>
      </c>
      <c r="S15391">
        <v>11</v>
      </c>
      <c r="T15391">
        <v>37</v>
      </c>
      <c r="U15391">
        <v>67</v>
      </c>
    </row>
    <row r="15392" spans="1:21" x14ac:dyDescent="0.55000000000000004">
      <c r="A15392" t="s">
        <v>72072</v>
      </c>
      <c r="B15392" t="s">
        <v>72073</v>
      </c>
      <c r="D15392" t="s">
        <v>12</v>
      </c>
      <c r="E15392" t="s">
        <v>66898</v>
      </c>
      <c r="F15392" t="s">
        <v>87</v>
      </c>
      <c r="J15392" t="s">
        <v>4872</v>
      </c>
      <c r="K15392" t="s">
        <v>2173</v>
      </c>
      <c r="L15392" t="s">
        <v>72074</v>
      </c>
      <c r="M15392" s="1">
        <v>35006</v>
      </c>
      <c r="N15392" s="1">
        <v>36515</v>
      </c>
      <c r="O15392">
        <v>110</v>
      </c>
      <c r="P15392" t="s">
        <v>2621</v>
      </c>
      <c r="Q15392" t="s">
        <v>8</v>
      </c>
      <c r="R15392">
        <v>25</v>
      </c>
      <c r="S15392">
        <v>16</v>
      </c>
      <c r="T15392">
        <v>61</v>
      </c>
      <c r="U15392">
        <v>7748</v>
      </c>
    </row>
    <row r="15393" spans="1:21" x14ac:dyDescent="0.55000000000000004">
      <c r="A15393" t="s">
        <v>72075</v>
      </c>
      <c r="B15393" t="s">
        <v>72076</v>
      </c>
      <c r="C15393" t="s">
        <v>72077</v>
      </c>
      <c r="D15393" t="s">
        <v>12</v>
      </c>
      <c r="E15393" t="s">
        <v>1158</v>
      </c>
      <c r="F15393" t="s">
        <v>87</v>
      </c>
      <c r="G15393" t="s">
        <v>1017</v>
      </c>
      <c r="H15393" t="s">
        <v>2315</v>
      </c>
      <c r="J15393" t="s">
        <v>2424</v>
      </c>
      <c r="K15393" t="s">
        <v>72078</v>
      </c>
      <c r="L15393" t="s">
        <v>72079</v>
      </c>
      <c r="M15393" s="1">
        <v>33025</v>
      </c>
      <c r="N15393" s="1">
        <v>36767</v>
      </c>
      <c r="O15393">
        <v>113</v>
      </c>
      <c r="P15393" t="s">
        <v>1026</v>
      </c>
      <c r="Q15393" t="s">
        <v>17</v>
      </c>
      <c r="R15393">
        <v>82</v>
      </c>
      <c r="S15393">
        <v>68</v>
      </c>
      <c r="T15393">
        <v>78</v>
      </c>
      <c r="U15393">
        <v>244422</v>
      </c>
    </row>
    <row r="15394" spans="1:21" x14ac:dyDescent="0.55000000000000004">
      <c r="A15394" t="s">
        <v>72075</v>
      </c>
      <c r="B15394" t="s">
        <v>72080</v>
      </c>
      <c r="C15394" t="s">
        <v>72081</v>
      </c>
      <c r="D15394" t="s">
        <v>42</v>
      </c>
      <c r="E15394" t="s">
        <v>1158</v>
      </c>
      <c r="F15394" t="s">
        <v>2315</v>
      </c>
      <c r="J15394" t="s">
        <v>43665</v>
      </c>
      <c r="K15394" t="s">
        <v>72082</v>
      </c>
      <c r="L15394" t="s">
        <v>72083</v>
      </c>
      <c r="M15394" s="1">
        <v>41124</v>
      </c>
      <c r="N15394" s="1">
        <v>41261</v>
      </c>
      <c r="O15394">
        <v>121</v>
      </c>
      <c r="P15394" t="s">
        <v>199</v>
      </c>
      <c r="Q15394" t="s">
        <v>8</v>
      </c>
      <c r="R15394">
        <v>31</v>
      </c>
      <c r="S15394">
        <v>233</v>
      </c>
      <c r="T15394">
        <v>47</v>
      </c>
      <c r="U15394">
        <v>116717</v>
      </c>
    </row>
    <row r="15395" spans="1:21" x14ac:dyDescent="0.55000000000000004">
      <c r="A15395" t="s">
        <v>72084</v>
      </c>
      <c r="B15395" t="s">
        <v>72085</v>
      </c>
      <c r="C15395" t="s">
        <v>72086</v>
      </c>
      <c r="D15395" t="s">
        <v>26</v>
      </c>
      <c r="E15395" t="s">
        <v>440</v>
      </c>
      <c r="F15395" t="s">
        <v>87</v>
      </c>
      <c r="G15395" t="s">
        <v>8296</v>
      </c>
      <c r="J15395" t="s">
        <v>56289</v>
      </c>
      <c r="K15395" t="s">
        <v>56289</v>
      </c>
      <c r="L15395" t="s">
        <v>72087</v>
      </c>
      <c r="M15395" s="1">
        <v>37987</v>
      </c>
      <c r="N15395" s="1">
        <v>38867</v>
      </c>
      <c r="O15395">
        <v>99</v>
      </c>
      <c r="P15395" t="s">
        <v>51885</v>
      </c>
      <c r="Q15395" t="s">
        <v>17</v>
      </c>
      <c r="R15395">
        <v>88</v>
      </c>
      <c r="S15395">
        <v>51</v>
      </c>
      <c r="T15395">
        <v>73</v>
      </c>
      <c r="U15395">
        <v>16343</v>
      </c>
    </row>
    <row r="15396" spans="1:21" x14ac:dyDescent="0.55000000000000004">
      <c r="A15396" t="s">
        <v>72088</v>
      </c>
      <c r="B15396" t="s">
        <v>72089</v>
      </c>
      <c r="D15396" t="s">
        <v>3</v>
      </c>
      <c r="E15396" t="s">
        <v>13</v>
      </c>
      <c r="F15396" t="s">
        <v>1206</v>
      </c>
      <c r="J15396" t="s">
        <v>54145</v>
      </c>
      <c r="K15396" t="s">
        <v>72090</v>
      </c>
      <c r="L15396" t="s">
        <v>72091</v>
      </c>
      <c r="M15396" s="1">
        <v>26835</v>
      </c>
      <c r="N15396" s="1">
        <v>37292</v>
      </c>
      <c r="O15396">
        <v>106</v>
      </c>
      <c r="P15396" t="s">
        <v>2685</v>
      </c>
      <c r="Q15396" t="s">
        <v>22</v>
      </c>
      <c r="R15396">
        <v>91</v>
      </c>
      <c r="S15396">
        <v>11</v>
      </c>
      <c r="T15396">
        <v>65</v>
      </c>
      <c r="U15396">
        <v>2025</v>
      </c>
    </row>
    <row r="15397" spans="1:21" x14ac:dyDescent="0.55000000000000004">
      <c r="A15397" t="s">
        <v>72092</v>
      </c>
      <c r="B15397" t="s">
        <v>72093</v>
      </c>
      <c r="C15397" t="s">
        <v>72094</v>
      </c>
      <c r="D15397" t="s">
        <v>26</v>
      </c>
      <c r="E15397" t="s">
        <v>1158</v>
      </c>
      <c r="F15397" t="s">
        <v>66898</v>
      </c>
      <c r="G15397" t="s">
        <v>87</v>
      </c>
      <c r="J15397" t="s">
        <v>42670</v>
      </c>
      <c r="K15397" t="s">
        <v>42670</v>
      </c>
      <c r="L15397" t="s">
        <v>72095</v>
      </c>
      <c r="M15397" s="1">
        <v>25204</v>
      </c>
      <c r="N15397" s="1">
        <v>37600</v>
      </c>
      <c r="O15397">
        <v>200</v>
      </c>
      <c r="Q15397" t="s">
        <v>22</v>
      </c>
      <c r="R15397">
        <v>96</v>
      </c>
      <c r="S15397">
        <v>24</v>
      </c>
      <c r="T15397">
        <v>82</v>
      </c>
      <c r="U15397">
        <v>1347</v>
      </c>
    </row>
    <row r="15398" spans="1:21" x14ac:dyDescent="0.55000000000000004">
      <c r="A15398" t="s">
        <v>72096</v>
      </c>
      <c r="B15398" t="s">
        <v>72097</v>
      </c>
      <c r="D15398" t="s">
        <v>42</v>
      </c>
      <c r="E15398" t="s">
        <v>87</v>
      </c>
      <c r="F15398" t="s">
        <v>2315</v>
      </c>
      <c r="G15398" t="s">
        <v>114909</v>
      </c>
      <c r="J15398" t="s">
        <v>72098</v>
      </c>
      <c r="K15398" t="s">
        <v>72098</v>
      </c>
      <c r="L15398" t="s">
        <v>72099</v>
      </c>
      <c r="M15398" s="1">
        <v>41012</v>
      </c>
      <c r="N15398" s="1">
        <v>41282</v>
      </c>
      <c r="O15398">
        <v>118</v>
      </c>
      <c r="P15398" t="s">
        <v>217</v>
      </c>
      <c r="Q15398" t="s">
        <v>8</v>
      </c>
      <c r="R15398">
        <v>38</v>
      </c>
      <c r="S15398">
        <v>13</v>
      </c>
      <c r="T15398">
        <v>63</v>
      </c>
      <c r="U15398">
        <v>5339</v>
      </c>
    </row>
    <row r="15399" spans="1:21" x14ac:dyDescent="0.55000000000000004">
      <c r="A15399" t="s">
        <v>72100</v>
      </c>
      <c r="B15399" t="s">
        <v>72101</v>
      </c>
      <c r="D15399" t="s">
        <v>26</v>
      </c>
      <c r="E15399" t="s">
        <v>87</v>
      </c>
      <c r="J15399" t="s">
        <v>72102</v>
      </c>
      <c r="K15399" t="s">
        <v>72102</v>
      </c>
      <c r="L15399" t="s">
        <v>72103</v>
      </c>
      <c r="M15399" s="1">
        <v>42412</v>
      </c>
      <c r="N15399" s="1">
        <v>42528</v>
      </c>
      <c r="O15399">
        <v>106</v>
      </c>
      <c r="Q15399" t="s">
        <v>22</v>
      </c>
      <c r="R15399">
        <v>68</v>
      </c>
      <c r="S15399">
        <v>50</v>
      </c>
      <c r="T15399">
        <v>89</v>
      </c>
      <c r="U15399">
        <v>3920</v>
      </c>
    </row>
    <row r="15400" spans="1:21" x14ac:dyDescent="0.55000000000000004">
      <c r="A15400" t="s">
        <v>72104</v>
      </c>
      <c r="B15400" t="s">
        <v>72105</v>
      </c>
      <c r="D15400" t="s">
        <v>3</v>
      </c>
      <c r="E15400" t="s">
        <v>66898</v>
      </c>
      <c r="F15400" t="s">
        <v>87</v>
      </c>
      <c r="J15400" t="s">
        <v>72106</v>
      </c>
      <c r="K15400" t="s">
        <v>17943</v>
      </c>
      <c r="L15400" t="s">
        <v>72107</v>
      </c>
      <c r="M15400" s="1">
        <v>37547</v>
      </c>
      <c r="N15400" s="1">
        <v>38251</v>
      </c>
      <c r="O15400">
        <v>91</v>
      </c>
      <c r="P15400" t="s">
        <v>7113</v>
      </c>
      <c r="Q15400" t="s">
        <v>8</v>
      </c>
      <c r="R15400">
        <v>0</v>
      </c>
      <c r="S15400">
        <v>6</v>
      </c>
      <c r="T15400">
        <v>71</v>
      </c>
      <c r="U15400">
        <v>1548</v>
      </c>
    </row>
    <row r="15401" spans="1:21" x14ac:dyDescent="0.55000000000000004">
      <c r="A15401" t="s">
        <v>72108</v>
      </c>
      <c r="B15401" t="s">
        <v>72109</v>
      </c>
      <c r="C15401" t="s">
        <v>72110</v>
      </c>
      <c r="D15401" t="s">
        <v>12</v>
      </c>
      <c r="E15401" t="s">
        <v>440</v>
      </c>
      <c r="F15401" t="s">
        <v>53597</v>
      </c>
      <c r="G15401" t="s">
        <v>114909</v>
      </c>
      <c r="J15401" t="s">
        <v>8214</v>
      </c>
      <c r="L15401" t="s">
        <v>72111</v>
      </c>
      <c r="M15401" s="1">
        <v>38009</v>
      </c>
      <c r="N15401" s="1">
        <v>38153</v>
      </c>
      <c r="O15401">
        <v>106</v>
      </c>
      <c r="P15401" t="s">
        <v>263</v>
      </c>
      <c r="Q15401" t="s">
        <v>17</v>
      </c>
      <c r="R15401">
        <v>94</v>
      </c>
      <c r="S15401">
        <v>140</v>
      </c>
      <c r="T15401">
        <v>92</v>
      </c>
      <c r="U15401">
        <v>11087</v>
      </c>
    </row>
    <row r="15402" spans="1:21" x14ac:dyDescent="0.55000000000000004">
      <c r="A15402" t="s">
        <v>72112</v>
      </c>
      <c r="B15402" t="s">
        <v>72113</v>
      </c>
      <c r="C15402" t="s">
        <v>72114</v>
      </c>
      <c r="D15402" t="s">
        <v>12</v>
      </c>
      <c r="E15402" t="s">
        <v>87</v>
      </c>
      <c r="J15402" t="s">
        <v>36844</v>
      </c>
      <c r="K15402" t="s">
        <v>36844</v>
      </c>
      <c r="L15402" t="s">
        <v>72115</v>
      </c>
      <c r="M15402" s="1">
        <v>41523</v>
      </c>
      <c r="N15402" s="1">
        <v>41618</v>
      </c>
      <c r="O15402">
        <v>90</v>
      </c>
      <c r="P15402" t="s">
        <v>91</v>
      </c>
      <c r="Q15402" t="s">
        <v>8</v>
      </c>
      <c r="R15402">
        <v>38</v>
      </c>
      <c r="S15402">
        <v>61</v>
      </c>
      <c r="T15402">
        <v>22</v>
      </c>
      <c r="U15402">
        <v>1501</v>
      </c>
    </row>
    <row r="15403" spans="1:21" x14ac:dyDescent="0.55000000000000004">
      <c r="A15403" t="s">
        <v>72116</v>
      </c>
      <c r="B15403" t="s">
        <v>72117</v>
      </c>
      <c r="C15403" t="s">
        <v>72118</v>
      </c>
      <c r="D15403" t="s">
        <v>42</v>
      </c>
      <c r="E15403" t="s">
        <v>1158</v>
      </c>
      <c r="F15403" t="s">
        <v>1017</v>
      </c>
      <c r="G15403" t="s">
        <v>1206</v>
      </c>
      <c r="J15403" t="s">
        <v>68019</v>
      </c>
      <c r="K15403" t="s">
        <v>72119</v>
      </c>
      <c r="L15403" t="s">
        <v>72120</v>
      </c>
      <c r="M15403" s="1">
        <v>40522</v>
      </c>
      <c r="N15403" s="1">
        <v>40624</v>
      </c>
      <c r="O15403">
        <v>103</v>
      </c>
      <c r="P15403" t="s">
        <v>59</v>
      </c>
      <c r="Q15403" t="s">
        <v>8</v>
      </c>
      <c r="R15403">
        <v>20</v>
      </c>
      <c r="S15403">
        <v>169</v>
      </c>
      <c r="T15403">
        <v>42</v>
      </c>
      <c r="U15403">
        <v>94814</v>
      </c>
    </row>
    <row r="15404" spans="1:21" x14ac:dyDescent="0.55000000000000004">
      <c r="A15404" t="s">
        <v>72121</v>
      </c>
      <c r="B15404" t="s">
        <v>72122</v>
      </c>
      <c r="D15404" t="s">
        <v>26</v>
      </c>
      <c r="E15404" t="s">
        <v>66898</v>
      </c>
      <c r="F15404" t="s">
        <v>87</v>
      </c>
      <c r="G15404" t="s">
        <v>8296</v>
      </c>
      <c r="H15404" t="s">
        <v>1206</v>
      </c>
      <c r="J15404" t="s">
        <v>44416</v>
      </c>
      <c r="K15404" t="s">
        <v>72123</v>
      </c>
      <c r="L15404" t="s">
        <v>72124</v>
      </c>
      <c r="M15404" s="1">
        <v>33590</v>
      </c>
      <c r="N15404" s="1">
        <v>38783</v>
      </c>
      <c r="O15404">
        <v>114</v>
      </c>
      <c r="P15404" t="s">
        <v>14037</v>
      </c>
      <c r="Q15404" t="s">
        <v>22</v>
      </c>
      <c r="R15404">
        <v>89</v>
      </c>
      <c r="S15404">
        <v>9</v>
      </c>
      <c r="T15404">
        <v>89</v>
      </c>
      <c r="U15404">
        <v>4600</v>
      </c>
    </row>
    <row r="15405" spans="1:21" x14ac:dyDescent="0.55000000000000004">
      <c r="A15405" t="s">
        <v>72125</v>
      </c>
      <c r="B15405" t="s">
        <v>72126</v>
      </c>
      <c r="D15405" t="s">
        <v>12</v>
      </c>
      <c r="E15405" t="s">
        <v>1158</v>
      </c>
      <c r="F15405" t="s">
        <v>87</v>
      </c>
      <c r="G15405" t="s">
        <v>1017</v>
      </c>
      <c r="J15405" t="s">
        <v>72127</v>
      </c>
      <c r="K15405" t="s">
        <v>72127</v>
      </c>
      <c r="L15405" t="s">
        <v>72128</v>
      </c>
      <c r="M15405" s="1">
        <v>39200</v>
      </c>
      <c r="N15405" s="1">
        <v>39651</v>
      </c>
      <c r="O15405">
        <v>92</v>
      </c>
      <c r="P15405" t="s">
        <v>14954</v>
      </c>
      <c r="Q15405" t="s">
        <v>8</v>
      </c>
      <c r="R15405">
        <v>11</v>
      </c>
      <c r="S15405">
        <v>9</v>
      </c>
      <c r="T15405">
        <v>50</v>
      </c>
      <c r="U15405">
        <v>382</v>
      </c>
    </row>
    <row r="15406" spans="1:21" x14ac:dyDescent="0.55000000000000004">
      <c r="A15406" t="s">
        <v>72129</v>
      </c>
      <c r="B15406" t="s">
        <v>72130</v>
      </c>
      <c r="C15406" t="s">
        <v>72131</v>
      </c>
      <c r="D15406" t="s">
        <v>12</v>
      </c>
      <c r="E15406" t="s">
        <v>87</v>
      </c>
      <c r="J15406" t="s">
        <v>12907</v>
      </c>
      <c r="K15406" t="s">
        <v>12907</v>
      </c>
      <c r="L15406" t="s">
        <v>72132</v>
      </c>
      <c r="M15406" s="1">
        <v>39333</v>
      </c>
      <c r="N15406" s="1">
        <v>39812</v>
      </c>
      <c r="O15406">
        <v>109</v>
      </c>
      <c r="P15406" t="s">
        <v>692</v>
      </c>
      <c r="Q15406" t="s">
        <v>8</v>
      </c>
      <c r="R15406">
        <v>49</v>
      </c>
      <c r="S15406">
        <v>114</v>
      </c>
      <c r="T15406">
        <v>57</v>
      </c>
      <c r="U15406">
        <v>4580</v>
      </c>
    </row>
    <row r="15407" spans="1:21" x14ac:dyDescent="0.55000000000000004">
      <c r="A15407" t="s">
        <v>72133</v>
      </c>
      <c r="B15407" t="s">
        <v>72134</v>
      </c>
      <c r="C15407" t="s">
        <v>72135</v>
      </c>
      <c r="D15407" t="s">
        <v>26</v>
      </c>
      <c r="E15407" t="s">
        <v>15641</v>
      </c>
      <c r="F15407" t="s">
        <v>440</v>
      </c>
      <c r="J15407" t="s">
        <v>72136</v>
      </c>
      <c r="L15407" t="s">
        <v>72137</v>
      </c>
      <c r="M15407" s="1">
        <v>42655</v>
      </c>
      <c r="N15407" s="1">
        <v>42815</v>
      </c>
      <c r="O15407">
        <v>82</v>
      </c>
      <c r="P15407" t="s">
        <v>72138</v>
      </c>
      <c r="Q15407" t="s">
        <v>17</v>
      </c>
      <c r="R15407">
        <v>99</v>
      </c>
      <c r="S15407">
        <v>97</v>
      </c>
      <c r="T15407">
        <v>89</v>
      </c>
      <c r="U15407">
        <v>3288</v>
      </c>
    </row>
    <row r="15408" spans="1:21" x14ac:dyDescent="0.55000000000000004">
      <c r="A15408" t="s">
        <v>72139</v>
      </c>
      <c r="B15408" t="s">
        <v>72140</v>
      </c>
      <c r="D15408" t="s">
        <v>26</v>
      </c>
      <c r="E15408" t="s">
        <v>1017</v>
      </c>
      <c r="J15408" t="s">
        <v>72141</v>
      </c>
      <c r="K15408" t="s">
        <v>72142</v>
      </c>
      <c r="L15408" t="s">
        <v>72143</v>
      </c>
      <c r="M15408" s="1">
        <v>41173</v>
      </c>
      <c r="N15408" s="1">
        <v>41457</v>
      </c>
      <c r="O15408">
        <v>90</v>
      </c>
      <c r="P15408" t="s">
        <v>15596</v>
      </c>
      <c r="Q15408" t="s">
        <v>8</v>
      </c>
      <c r="R15408">
        <v>47</v>
      </c>
      <c r="S15408">
        <v>17</v>
      </c>
      <c r="T15408">
        <v>37</v>
      </c>
      <c r="U15408">
        <v>456</v>
      </c>
    </row>
    <row r="15409" spans="1:21" x14ac:dyDescent="0.55000000000000004">
      <c r="A15409" t="s">
        <v>72144</v>
      </c>
      <c r="B15409" t="s">
        <v>72145</v>
      </c>
      <c r="C15409" t="s">
        <v>72146</v>
      </c>
      <c r="D15409" t="s">
        <v>42</v>
      </c>
      <c r="E15409" t="s">
        <v>1158</v>
      </c>
      <c r="F15409" t="s">
        <v>13</v>
      </c>
      <c r="G15409" t="s">
        <v>87</v>
      </c>
      <c r="J15409" t="s">
        <v>11841</v>
      </c>
      <c r="K15409" t="s">
        <v>72147</v>
      </c>
      <c r="L15409" t="s">
        <v>72148</v>
      </c>
      <c r="M15409" s="1">
        <v>40851</v>
      </c>
      <c r="N15409" s="1">
        <v>40960</v>
      </c>
      <c r="O15409">
        <v>99</v>
      </c>
      <c r="P15409" t="s">
        <v>655</v>
      </c>
      <c r="Q15409" t="s">
        <v>22</v>
      </c>
      <c r="R15409">
        <v>67</v>
      </c>
      <c r="S15409">
        <v>195</v>
      </c>
      <c r="T15409">
        <v>48</v>
      </c>
      <c r="U15409">
        <v>57513</v>
      </c>
    </row>
    <row r="15410" spans="1:21" x14ac:dyDescent="0.55000000000000004">
      <c r="A15410" t="s">
        <v>72149</v>
      </c>
      <c r="B15410" t="s">
        <v>72150</v>
      </c>
      <c r="C15410" t="s">
        <v>72151</v>
      </c>
      <c r="D15410" t="s">
        <v>3</v>
      </c>
      <c r="E15410" t="s">
        <v>1158</v>
      </c>
      <c r="F15410" t="s">
        <v>87</v>
      </c>
      <c r="G15410" t="s">
        <v>1017</v>
      </c>
      <c r="J15410" t="s">
        <v>72152</v>
      </c>
      <c r="K15410" t="s">
        <v>72153</v>
      </c>
      <c r="L15410" t="s">
        <v>72154</v>
      </c>
      <c r="M15410" s="1">
        <v>27380</v>
      </c>
      <c r="N15410" s="1">
        <v>36228</v>
      </c>
      <c r="O15410">
        <v>165</v>
      </c>
      <c r="P15410" t="s">
        <v>7</v>
      </c>
      <c r="Q15410" t="s">
        <v>22</v>
      </c>
      <c r="R15410">
        <v>72</v>
      </c>
      <c r="S15410">
        <v>29</v>
      </c>
      <c r="T15410">
        <v>71</v>
      </c>
      <c r="U15410">
        <v>28295</v>
      </c>
    </row>
    <row r="15411" spans="1:21" x14ac:dyDescent="0.55000000000000004">
      <c r="A15411" t="s">
        <v>72155</v>
      </c>
      <c r="B15411" t="s">
        <v>72156</v>
      </c>
      <c r="C15411" t="s">
        <v>72157</v>
      </c>
      <c r="D15411" t="s">
        <v>12</v>
      </c>
      <c r="E15411" t="s">
        <v>13</v>
      </c>
      <c r="F15411" t="s">
        <v>87</v>
      </c>
      <c r="J15411" t="s">
        <v>31650</v>
      </c>
      <c r="K15411" t="s">
        <v>72158</v>
      </c>
      <c r="L15411" t="s">
        <v>72159</v>
      </c>
      <c r="M15411" s="1">
        <v>36770</v>
      </c>
      <c r="N15411" s="1">
        <v>37180</v>
      </c>
      <c r="O15411">
        <v>105</v>
      </c>
      <c r="P15411" t="s">
        <v>187</v>
      </c>
      <c r="Q15411" t="s">
        <v>8</v>
      </c>
      <c r="R15411">
        <v>13</v>
      </c>
      <c r="S15411">
        <v>93</v>
      </c>
      <c r="T15411">
        <v>14</v>
      </c>
      <c r="U15411">
        <v>2684</v>
      </c>
    </row>
    <row r="15412" spans="1:21" x14ac:dyDescent="0.55000000000000004">
      <c r="A15412" t="s">
        <v>70167</v>
      </c>
      <c r="B15412" t="s">
        <v>72160</v>
      </c>
      <c r="D15412" t="s">
        <v>12</v>
      </c>
      <c r="E15412" t="s">
        <v>87</v>
      </c>
      <c r="F15412" t="s">
        <v>214</v>
      </c>
      <c r="G15412" t="s">
        <v>1017</v>
      </c>
      <c r="J15412" t="s">
        <v>72161</v>
      </c>
      <c r="K15412" t="s">
        <v>72162</v>
      </c>
      <c r="L15412" t="s">
        <v>72163</v>
      </c>
      <c r="M15412" s="1">
        <v>28118</v>
      </c>
      <c r="N15412" s="1">
        <v>35009</v>
      </c>
      <c r="O15412">
        <v>90</v>
      </c>
      <c r="P15412" t="s">
        <v>3473</v>
      </c>
      <c r="Q15412" t="s">
        <v>8</v>
      </c>
      <c r="R15412">
        <v>42</v>
      </c>
      <c r="S15412">
        <v>12</v>
      </c>
      <c r="T15412">
        <v>41</v>
      </c>
      <c r="U15412">
        <v>1094</v>
      </c>
    </row>
    <row r="15413" spans="1:21" x14ac:dyDescent="0.55000000000000004">
      <c r="A15413" t="s">
        <v>72164</v>
      </c>
      <c r="B15413" t="s">
        <v>72165</v>
      </c>
      <c r="C15413" t="s">
        <v>72166</v>
      </c>
      <c r="D15413" t="s">
        <v>12</v>
      </c>
      <c r="E15413" t="s">
        <v>13</v>
      </c>
      <c r="F15413" t="s">
        <v>114910</v>
      </c>
      <c r="G15413" t="s">
        <v>214</v>
      </c>
      <c r="H15413" t="s">
        <v>2315</v>
      </c>
      <c r="J15413" t="s">
        <v>72167</v>
      </c>
      <c r="K15413" t="s">
        <v>72168</v>
      </c>
      <c r="L15413" t="s">
        <v>72169</v>
      </c>
      <c r="M15413" s="1">
        <v>30783</v>
      </c>
      <c r="N15413" s="1">
        <v>35744</v>
      </c>
      <c r="O15413">
        <v>90</v>
      </c>
      <c r="P15413" t="s">
        <v>20349</v>
      </c>
      <c r="Q15413" t="s">
        <v>22</v>
      </c>
      <c r="R15413">
        <v>70</v>
      </c>
      <c r="S15413">
        <v>20</v>
      </c>
      <c r="T15413">
        <v>64</v>
      </c>
      <c r="U15413">
        <v>24180</v>
      </c>
    </row>
    <row r="15414" spans="1:21" x14ac:dyDescent="0.55000000000000004">
      <c r="A15414" t="s">
        <v>72170</v>
      </c>
      <c r="B15414" t="s">
        <v>72171</v>
      </c>
      <c r="D15414" t="s">
        <v>12</v>
      </c>
      <c r="E15414" t="s">
        <v>13</v>
      </c>
      <c r="F15414" t="s">
        <v>214</v>
      </c>
      <c r="J15414" t="s">
        <v>55872</v>
      </c>
      <c r="K15414" t="s">
        <v>72172</v>
      </c>
      <c r="L15414" t="s">
        <v>72173</v>
      </c>
      <c r="M15414" s="1">
        <v>36526</v>
      </c>
      <c r="N15414" s="1">
        <v>37698</v>
      </c>
      <c r="O15414">
        <v>99</v>
      </c>
      <c r="P15414" t="s">
        <v>72174</v>
      </c>
      <c r="Q15414" t="s">
        <v>22</v>
      </c>
      <c r="R15414">
        <v>70</v>
      </c>
      <c r="S15414">
        <v>10</v>
      </c>
      <c r="T15414">
        <v>66</v>
      </c>
      <c r="U15414">
        <v>7269</v>
      </c>
    </row>
    <row r="15415" spans="1:21" x14ac:dyDescent="0.55000000000000004">
      <c r="A15415" t="s">
        <v>72175</v>
      </c>
      <c r="B15415" t="s">
        <v>72176</v>
      </c>
      <c r="D15415" t="s">
        <v>3</v>
      </c>
      <c r="E15415" t="s">
        <v>13</v>
      </c>
      <c r="J15415" t="s">
        <v>3389</v>
      </c>
      <c r="K15415" t="s">
        <v>20674</v>
      </c>
      <c r="L15415" t="s">
        <v>72177</v>
      </c>
      <c r="M15415" s="1">
        <v>30295</v>
      </c>
      <c r="N15415" s="1">
        <v>37208</v>
      </c>
      <c r="O15415">
        <v>102</v>
      </c>
      <c r="P15415" t="s">
        <v>520</v>
      </c>
      <c r="Q15415" t="s">
        <v>8</v>
      </c>
      <c r="R15415">
        <v>9</v>
      </c>
      <c r="S15415">
        <v>11</v>
      </c>
      <c r="T15415">
        <v>53</v>
      </c>
      <c r="U15415">
        <v>16450</v>
      </c>
    </row>
    <row r="15416" spans="1:21" x14ac:dyDescent="0.55000000000000004">
      <c r="A15416" t="s">
        <v>72178</v>
      </c>
      <c r="B15416" t="s">
        <v>72179</v>
      </c>
      <c r="C15416" t="s">
        <v>72180</v>
      </c>
      <c r="D15416" t="s">
        <v>34</v>
      </c>
      <c r="E15416" t="s">
        <v>15641</v>
      </c>
      <c r="F15416" t="s">
        <v>13</v>
      </c>
      <c r="G15416" t="s">
        <v>12208</v>
      </c>
      <c r="J15416" t="s">
        <v>72181</v>
      </c>
      <c r="K15416" t="s">
        <v>72182</v>
      </c>
      <c r="L15416" t="s">
        <v>72183</v>
      </c>
      <c r="M15416" s="1">
        <v>35025</v>
      </c>
      <c r="N15416" s="1">
        <v>36970</v>
      </c>
      <c r="O15416">
        <v>80</v>
      </c>
      <c r="P15416" t="s">
        <v>350</v>
      </c>
      <c r="Q15416" t="s">
        <v>17</v>
      </c>
      <c r="R15416">
        <v>100</v>
      </c>
      <c r="S15416">
        <v>88</v>
      </c>
      <c r="T15416">
        <v>92</v>
      </c>
      <c r="U15416">
        <v>1109209</v>
      </c>
    </row>
    <row r="15417" spans="1:21" x14ac:dyDescent="0.55000000000000004">
      <c r="A15417" t="s">
        <v>72184</v>
      </c>
      <c r="B15417" t="s">
        <v>72185</v>
      </c>
      <c r="C15417" t="s">
        <v>72186</v>
      </c>
      <c r="D15417" t="s">
        <v>34</v>
      </c>
      <c r="E15417" t="s">
        <v>15641</v>
      </c>
      <c r="F15417" t="s">
        <v>13</v>
      </c>
      <c r="G15417" t="s">
        <v>12208</v>
      </c>
      <c r="J15417" t="s">
        <v>72181</v>
      </c>
      <c r="K15417" t="s">
        <v>72187</v>
      </c>
      <c r="L15417" t="s">
        <v>72188</v>
      </c>
      <c r="M15417" s="1">
        <v>36488</v>
      </c>
      <c r="N15417" s="1">
        <v>36816</v>
      </c>
      <c r="O15417">
        <v>92</v>
      </c>
      <c r="P15417" t="s">
        <v>3667</v>
      </c>
      <c r="Q15417" t="s">
        <v>17</v>
      </c>
      <c r="R15417">
        <v>100</v>
      </c>
      <c r="S15417">
        <v>169</v>
      </c>
      <c r="T15417">
        <v>86</v>
      </c>
      <c r="U15417">
        <v>999952</v>
      </c>
    </row>
    <row r="15418" spans="1:21" x14ac:dyDescent="0.55000000000000004">
      <c r="A15418" t="s">
        <v>72189</v>
      </c>
      <c r="B15418" t="s">
        <v>72190</v>
      </c>
      <c r="C15418" t="s">
        <v>72191</v>
      </c>
      <c r="D15418" t="s">
        <v>34</v>
      </c>
      <c r="E15418" t="s">
        <v>15641</v>
      </c>
      <c r="F15418" t="s">
        <v>13</v>
      </c>
      <c r="G15418" t="s">
        <v>12208</v>
      </c>
      <c r="J15418" t="s">
        <v>72192</v>
      </c>
      <c r="K15418" t="s">
        <v>72193</v>
      </c>
      <c r="L15418" t="s">
        <v>72194</v>
      </c>
      <c r="M15418" s="1">
        <v>40347</v>
      </c>
      <c r="N15418" s="1">
        <v>40484</v>
      </c>
      <c r="O15418">
        <v>103</v>
      </c>
      <c r="P15418" t="s">
        <v>577</v>
      </c>
      <c r="Q15418" t="s">
        <v>17</v>
      </c>
      <c r="R15418">
        <v>98</v>
      </c>
      <c r="S15418">
        <v>305</v>
      </c>
      <c r="T15418">
        <v>89</v>
      </c>
      <c r="U15418">
        <v>606931</v>
      </c>
    </row>
    <row r="15419" spans="1:21" x14ac:dyDescent="0.55000000000000004">
      <c r="A15419" t="s">
        <v>72195</v>
      </c>
      <c r="B15419" t="s">
        <v>72196</v>
      </c>
      <c r="C15419" t="s">
        <v>72197</v>
      </c>
      <c r="D15419" t="s">
        <v>34</v>
      </c>
      <c r="E15419" t="s">
        <v>15641</v>
      </c>
      <c r="F15419" t="s">
        <v>13</v>
      </c>
      <c r="G15419" t="s">
        <v>12208</v>
      </c>
      <c r="H15419" t="s">
        <v>2315</v>
      </c>
      <c r="J15419" t="s">
        <v>72198</v>
      </c>
      <c r="K15419" t="s">
        <v>72199</v>
      </c>
      <c r="L15419" t="s">
        <v>72200</v>
      </c>
      <c r="M15419" s="1">
        <v>43637</v>
      </c>
      <c r="N15419" s="1">
        <v>43739</v>
      </c>
      <c r="O15419">
        <v>90</v>
      </c>
      <c r="P15419" t="s">
        <v>22431</v>
      </c>
      <c r="Q15419" t="s">
        <v>17</v>
      </c>
      <c r="R15419">
        <v>97</v>
      </c>
      <c r="S15419">
        <v>404</v>
      </c>
      <c r="T15419">
        <v>94</v>
      </c>
      <c r="U15419">
        <v>53114</v>
      </c>
    </row>
    <row r="15420" spans="1:21" x14ac:dyDescent="0.55000000000000004">
      <c r="A15420" t="s">
        <v>72201</v>
      </c>
      <c r="B15420" t="s">
        <v>72202</v>
      </c>
      <c r="D15420" t="s">
        <v>26</v>
      </c>
      <c r="E15420" t="s">
        <v>15641</v>
      </c>
      <c r="F15420" t="s">
        <v>12208</v>
      </c>
      <c r="J15420" t="s">
        <v>72203</v>
      </c>
      <c r="K15420" t="s">
        <v>72204</v>
      </c>
      <c r="L15420" t="s">
        <v>72205</v>
      </c>
      <c r="M15420" s="1">
        <v>41563</v>
      </c>
      <c r="N15420" s="1">
        <v>41870</v>
      </c>
      <c r="O15420">
        <v>22</v>
      </c>
      <c r="P15420" t="s">
        <v>72206</v>
      </c>
      <c r="Q15420" t="s">
        <v>22</v>
      </c>
      <c r="R15420">
        <v>94</v>
      </c>
      <c r="S15420">
        <v>16</v>
      </c>
      <c r="T15420">
        <v>84</v>
      </c>
      <c r="U15420">
        <v>2683</v>
      </c>
    </row>
    <row r="15421" spans="1:21" x14ac:dyDescent="0.55000000000000004">
      <c r="A15421" t="s">
        <v>72207</v>
      </c>
      <c r="B15421" t="s">
        <v>72208</v>
      </c>
      <c r="D15421" t="s">
        <v>26</v>
      </c>
      <c r="E15421" t="s">
        <v>1158</v>
      </c>
      <c r="F15421" t="s">
        <v>15641</v>
      </c>
      <c r="J15421" t="s">
        <v>72209</v>
      </c>
      <c r="K15421" t="s">
        <v>72209</v>
      </c>
      <c r="L15421" t="s">
        <v>72210</v>
      </c>
      <c r="M15421" s="1">
        <v>41975</v>
      </c>
      <c r="N15421" s="1">
        <v>42311</v>
      </c>
      <c r="O15421">
        <v>22</v>
      </c>
      <c r="P15421" t="s">
        <v>22431</v>
      </c>
      <c r="Q15421" t="s">
        <v>22</v>
      </c>
      <c r="R15421">
        <v>100</v>
      </c>
      <c r="S15421">
        <v>10</v>
      </c>
      <c r="T15421">
        <v>82</v>
      </c>
      <c r="U15421">
        <v>783</v>
      </c>
    </row>
    <row r="15422" spans="1:21" x14ac:dyDescent="0.55000000000000004">
      <c r="A15422" t="s">
        <v>72211</v>
      </c>
      <c r="B15422" t="s">
        <v>72212</v>
      </c>
      <c r="C15422" t="s">
        <v>72213</v>
      </c>
      <c r="D15422" t="s">
        <v>42</v>
      </c>
      <c r="E15422" t="s">
        <v>1158</v>
      </c>
      <c r="F15422" t="s">
        <v>13</v>
      </c>
      <c r="J15422" t="s">
        <v>4350</v>
      </c>
      <c r="K15422" t="s">
        <v>72214</v>
      </c>
      <c r="L15422" t="s">
        <v>72215</v>
      </c>
      <c r="M15422" s="1">
        <v>33956</v>
      </c>
      <c r="N15422" s="1">
        <v>37180</v>
      </c>
      <c r="O15422">
        <v>122</v>
      </c>
      <c r="P15422" t="s">
        <v>1823</v>
      </c>
      <c r="Q15422" t="s">
        <v>8</v>
      </c>
      <c r="R15422">
        <v>30</v>
      </c>
      <c r="S15422">
        <v>27</v>
      </c>
      <c r="T15422">
        <v>39</v>
      </c>
      <c r="U15422">
        <v>56871</v>
      </c>
    </row>
    <row r="15423" spans="1:21" x14ac:dyDescent="0.55000000000000004">
      <c r="A15423" t="s">
        <v>72216</v>
      </c>
      <c r="B15423" t="s">
        <v>72217</v>
      </c>
      <c r="D15423" t="s">
        <v>3</v>
      </c>
      <c r="E15423" t="s">
        <v>15641</v>
      </c>
      <c r="F15423" t="s">
        <v>12208</v>
      </c>
      <c r="G15423" t="s">
        <v>2315</v>
      </c>
      <c r="J15423" t="s">
        <v>72218</v>
      </c>
      <c r="K15423" t="s">
        <v>72219</v>
      </c>
      <c r="L15423" t="s">
        <v>72220</v>
      </c>
      <c r="M15423" s="1">
        <v>41159</v>
      </c>
      <c r="N15423" s="1">
        <v>41310</v>
      </c>
      <c r="O15423">
        <v>74</v>
      </c>
      <c r="P15423" t="s">
        <v>1667</v>
      </c>
      <c r="Q15423" t="s">
        <v>22</v>
      </c>
      <c r="R15423">
        <v>73</v>
      </c>
      <c r="S15423">
        <v>15</v>
      </c>
      <c r="T15423">
        <v>80</v>
      </c>
      <c r="U15423">
        <v>894</v>
      </c>
    </row>
    <row r="15424" spans="1:21" x14ac:dyDescent="0.55000000000000004">
      <c r="A15424" t="s">
        <v>72221</v>
      </c>
      <c r="B15424" t="s">
        <v>72222</v>
      </c>
      <c r="D15424" t="s">
        <v>42</v>
      </c>
      <c r="E15424" t="s">
        <v>1158</v>
      </c>
      <c r="J15424" t="s">
        <v>72223</v>
      </c>
      <c r="K15424" t="s">
        <v>72224</v>
      </c>
      <c r="L15424" t="s">
        <v>72225</v>
      </c>
      <c r="M15424" s="1">
        <v>42083</v>
      </c>
      <c r="N15424" s="1">
        <v>42136</v>
      </c>
      <c r="O15424">
        <v>90</v>
      </c>
      <c r="P15424" t="s">
        <v>590</v>
      </c>
      <c r="Q15424" t="s">
        <v>8</v>
      </c>
      <c r="R15424">
        <v>25</v>
      </c>
      <c r="S15424">
        <v>28</v>
      </c>
      <c r="T15424">
        <v>37</v>
      </c>
      <c r="U15424">
        <v>5171</v>
      </c>
    </row>
    <row r="15425" spans="1:21" x14ac:dyDescent="0.55000000000000004">
      <c r="A15425" t="s">
        <v>72226</v>
      </c>
      <c r="D15425" t="s">
        <v>26</v>
      </c>
      <c r="E15425" t="s">
        <v>13</v>
      </c>
      <c r="J15425" t="s">
        <v>21261</v>
      </c>
      <c r="L15425" t="s">
        <v>72227</v>
      </c>
      <c r="M15425" s="1">
        <v>38717</v>
      </c>
      <c r="N15425" s="1">
        <v>38601</v>
      </c>
      <c r="Q15425" t="s">
        <v>8</v>
      </c>
      <c r="R15425">
        <v>40</v>
      </c>
      <c r="S15425">
        <v>5</v>
      </c>
    </row>
    <row r="15426" spans="1:21" x14ac:dyDescent="0.55000000000000004">
      <c r="A15426" t="s">
        <v>72228</v>
      </c>
      <c r="B15426" t="s">
        <v>72229</v>
      </c>
      <c r="D15426" t="s">
        <v>12</v>
      </c>
      <c r="E15426" t="s">
        <v>13</v>
      </c>
      <c r="F15426" t="s">
        <v>87</v>
      </c>
      <c r="G15426" t="s">
        <v>1017</v>
      </c>
      <c r="J15426" t="s">
        <v>7400</v>
      </c>
      <c r="K15426" t="s">
        <v>3431</v>
      </c>
      <c r="L15426" t="s">
        <v>72230</v>
      </c>
      <c r="M15426" s="1">
        <v>32417</v>
      </c>
      <c r="N15426" s="1">
        <v>40960</v>
      </c>
      <c r="O15426">
        <v>90</v>
      </c>
      <c r="P15426" t="s">
        <v>4497</v>
      </c>
      <c r="Q15426" t="s">
        <v>8</v>
      </c>
      <c r="R15426">
        <v>57</v>
      </c>
      <c r="S15426">
        <v>7</v>
      </c>
      <c r="T15426">
        <v>45</v>
      </c>
      <c r="U15426">
        <v>1391</v>
      </c>
    </row>
    <row r="15427" spans="1:21" x14ac:dyDescent="0.55000000000000004">
      <c r="A15427" t="s">
        <v>72231</v>
      </c>
      <c r="B15427" t="s">
        <v>72232</v>
      </c>
      <c r="D15427" t="s">
        <v>12</v>
      </c>
      <c r="E15427" t="s">
        <v>1158</v>
      </c>
      <c r="F15427" t="s">
        <v>66898</v>
      </c>
      <c r="G15427" t="s">
        <v>87</v>
      </c>
      <c r="H15427" t="s">
        <v>1017</v>
      </c>
      <c r="J15427" t="s">
        <v>72233</v>
      </c>
      <c r="K15427" t="s">
        <v>72234</v>
      </c>
      <c r="L15427" t="s">
        <v>72235</v>
      </c>
      <c r="M15427" s="1">
        <v>40778</v>
      </c>
      <c r="N15427" s="1">
        <v>40778</v>
      </c>
      <c r="O15427">
        <v>102</v>
      </c>
      <c r="P15427" t="s">
        <v>40516</v>
      </c>
      <c r="Q15427" t="s">
        <v>22</v>
      </c>
      <c r="R15427">
        <v>85</v>
      </c>
      <c r="S15427">
        <v>13</v>
      </c>
      <c r="T15427">
        <v>52</v>
      </c>
      <c r="U15427">
        <v>1158</v>
      </c>
    </row>
    <row r="15428" spans="1:21" x14ac:dyDescent="0.55000000000000004">
      <c r="A15428" t="s">
        <v>72236</v>
      </c>
      <c r="B15428" t="s">
        <v>72237</v>
      </c>
      <c r="D15428" t="s">
        <v>26</v>
      </c>
      <c r="E15428" t="s">
        <v>87</v>
      </c>
      <c r="J15428" t="s">
        <v>6200</v>
      </c>
      <c r="K15428" t="s">
        <v>6200</v>
      </c>
      <c r="L15428" t="s">
        <v>72238</v>
      </c>
      <c r="M15428" s="1">
        <f t="shared" ref="M15428:M15429" si="40">$N15428</f>
        <v>39056</v>
      </c>
      <c r="N15428" s="1">
        <v>39056</v>
      </c>
      <c r="O15428">
        <v>90</v>
      </c>
      <c r="P15428" t="s">
        <v>72239</v>
      </c>
      <c r="Q15428" t="s">
        <v>8</v>
      </c>
      <c r="R15428">
        <v>43</v>
      </c>
      <c r="S15428">
        <v>7</v>
      </c>
    </row>
    <row r="15429" spans="1:21" x14ac:dyDescent="0.55000000000000004">
      <c r="A15429" t="s">
        <v>72240</v>
      </c>
      <c r="B15429" t="s">
        <v>72241</v>
      </c>
      <c r="D15429" t="s">
        <v>26</v>
      </c>
      <c r="E15429" t="s">
        <v>13</v>
      </c>
      <c r="J15429" t="s">
        <v>72242</v>
      </c>
      <c r="K15429" t="s">
        <v>72243</v>
      </c>
      <c r="L15429" t="s">
        <v>72243</v>
      </c>
      <c r="M15429" s="1">
        <f t="shared" si="40"/>
        <v>42871</v>
      </c>
      <c r="N15429" s="1">
        <v>42871</v>
      </c>
      <c r="O15429">
        <v>58</v>
      </c>
      <c r="P15429" t="s">
        <v>9522</v>
      </c>
      <c r="Q15429" t="s">
        <v>22</v>
      </c>
      <c r="R15429">
        <v>83</v>
      </c>
      <c r="S15429">
        <v>6</v>
      </c>
    </row>
    <row r="15430" spans="1:21" x14ac:dyDescent="0.55000000000000004">
      <c r="A15430" t="s">
        <v>72244</v>
      </c>
      <c r="B15430" t="s">
        <v>72245</v>
      </c>
      <c r="D15430" t="s">
        <v>42</v>
      </c>
      <c r="E15430" t="s">
        <v>87</v>
      </c>
      <c r="F15430" t="s">
        <v>1017</v>
      </c>
      <c r="J15430" t="s">
        <v>72246</v>
      </c>
      <c r="K15430" t="s">
        <v>72246</v>
      </c>
      <c r="L15430" t="s">
        <v>72247</v>
      </c>
      <c r="M15430" s="1">
        <v>41187</v>
      </c>
      <c r="N15430" s="1">
        <v>41123</v>
      </c>
      <c r="O15430">
        <v>91</v>
      </c>
      <c r="P15430" t="s">
        <v>1119</v>
      </c>
      <c r="Q15430" t="s">
        <v>8</v>
      </c>
      <c r="R15430">
        <v>0</v>
      </c>
      <c r="S15430">
        <v>7</v>
      </c>
      <c r="T15430">
        <v>54</v>
      </c>
      <c r="U15430">
        <v>403</v>
      </c>
    </row>
    <row r="15431" spans="1:21" x14ac:dyDescent="0.55000000000000004">
      <c r="A15431" t="s">
        <v>72248</v>
      </c>
      <c r="B15431" t="s">
        <v>72249</v>
      </c>
      <c r="D15431" t="s">
        <v>26</v>
      </c>
      <c r="E15431" t="s">
        <v>10487</v>
      </c>
      <c r="J15431" t="s">
        <v>31834</v>
      </c>
      <c r="K15431" t="s">
        <v>72250</v>
      </c>
      <c r="L15431" t="s">
        <v>72251</v>
      </c>
      <c r="M15431" s="1">
        <v>42531</v>
      </c>
      <c r="N15431" s="1">
        <v>42584</v>
      </c>
      <c r="O15431">
        <v>98</v>
      </c>
      <c r="P15431" t="s">
        <v>31837</v>
      </c>
      <c r="Q15431" t="s">
        <v>8</v>
      </c>
      <c r="R15431">
        <v>40</v>
      </c>
      <c r="S15431">
        <v>5</v>
      </c>
      <c r="T15431">
        <v>32</v>
      </c>
      <c r="U15431">
        <v>139</v>
      </c>
    </row>
    <row r="15432" spans="1:21" x14ac:dyDescent="0.55000000000000004">
      <c r="A15432" t="s">
        <v>72252</v>
      </c>
      <c r="B15432" t="s">
        <v>72253</v>
      </c>
      <c r="D15432" t="s">
        <v>3</v>
      </c>
      <c r="E15432" t="s">
        <v>13</v>
      </c>
      <c r="F15432" t="s">
        <v>12208</v>
      </c>
      <c r="J15432" t="s">
        <v>72254</v>
      </c>
      <c r="K15432" t="s">
        <v>72254</v>
      </c>
      <c r="L15432" t="s">
        <v>72255</v>
      </c>
      <c r="M15432" s="1">
        <v>34467</v>
      </c>
      <c r="N15432" s="1">
        <v>34605</v>
      </c>
      <c r="O15432">
        <v>83</v>
      </c>
      <c r="P15432" t="s">
        <v>4894</v>
      </c>
      <c r="Q15432" t="s">
        <v>8</v>
      </c>
      <c r="R15432">
        <v>38</v>
      </c>
      <c r="S15432">
        <v>8</v>
      </c>
      <c r="T15432">
        <v>57</v>
      </c>
      <c r="U15432">
        <v>1061</v>
      </c>
    </row>
    <row r="15433" spans="1:21" x14ac:dyDescent="0.55000000000000004">
      <c r="A15433" t="s">
        <v>72256</v>
      </c>
      <c r="B15433" t="s">
        <v>72257</v>
      </c>
      <c r="D15433" t="s">
        <v>12</v>
      </c>
      <c r="E15433" t="s">
        <v>1158</v>
      </c>
      <c r="J15433" t="s">
        <v>72258</v>
      </c>
      <c r="K15433" t="s">
        <v>72259</v>
      </c>
      <c r="L15433" t="s">
        <v>72260</v>
      </c>
      <c r="M15433" s="1">
        <v>43546</v>
      </c>
      <c r="N15433" s="1">
        <v>43518</v>
      </c>
      <c r="O15433">
        <v>88</v>
      </c>
      <c r="P15433" t="s">
        <v>9675</v>
      </c>
      <c r="Q15433" t="s">
        <v>8</v>
      </c>
      <c r="R15433">
        <v>0</v>
      </c>
      <c r="S15433">
        <v>12</v>
      </c>
      <c r="T15433">
        <v>38</v>
      </c>
      <c r="U15433">
        <v>39</v>
      </c>
    </row>
    <row r="15434" spans="1:21" x14ac:dyDescent="0.55000000000000004">
      <c r="A15434" t="s">
        <v>72261</v>
      </c>
      <c r="B15434" t="s">
        <v>72262</v>
      </c>
      <c r="C15434" t="s">
        <v>72263</v>
      </c>
      <c r="D15434" t="s">
        <v>12</v>
      </c>
      <c r="E15434" t="s">
        <v>13</v>
      </c>
      <c r="J15434" t="s">
        <v>4054</v>
      </c>
      <c r="K15434" t="s">
        <v>72264</v>
      </c>
      <c r="L15434" t="s">
        <v>72265</v>
      </c>
      <c r="M15434" s="1">
        <v>30468</v>
      </c>
      <c r="N15434" s="1">
        <v>37523</v>
      </c>
      <c r="O15434">
        <v>118</v>
      </c>
      <c r="P15434" t="s">
        <v>83</v>
      </c>
      <c r="Q15434" t="s">
        <v>17</v>
      </c>
      <c r="R15434">
        <v>87</v>
      </c>
      <c r="S15434">
        <v>45</v>
      </c>
      <c r="T15434">
        <v>84</v>
      </c>
      <c r="U15434">
        <v>87573</v>
      </c>
    </row>
    <row r="15435" spans="1:21" x14ac:dyDescent="0.55000000000000004">
      <c r="A15435" t="s">
        <v>72266</v>
      </c>
      <c r="B15435" t="s">
        <v>72267</v>
      </c>
      <c r="D15435" t="s">
        <v>26</v>
      </c>
      <c r="E15435" t="s">
        <v>440</v>
      </c>
      <c r="J15435" t="s">
        <v>72268</v>
      </c>
      <c r="M15435" s="1">
        <f>$N15435</f>
        <v>43147</v>
      </c>
      <c r="N15435" s="1">
        <v>43147</v>
      </c>
      <c r="O15435">
        <v>31</v>
      </c>
      <c r="P15435" t="s">
        <v>1625</v>
      </c>
      <c r="Q15435" t="s">
        <v>22</v>
      </c>
      <c r="R15435">
        <v>100</v>
      </c>
      <c r="S15435">
        <v>8</v>
      </c>
      <c r="T15435">
        <v>23</v>
      </c>
      <c r="U15435">
        <v>49</v>
      </c>
    </row>
    <row r="15436" spans="1:21" x14ac:dyDescent="0.55000000000000004">
      <c r="A15436" t="s">
        <v>72269</v>
      </c>
      <c r="B15436" t="s">
        <v>72270</v>
      </c>
      <c r="D15436" t="s">
        <v>12</v>
      </c>
      <c r="E15436" t="s">
        <v>87</v>
      </c>
      <c r="F15436" t="s">
        <v>1017</v>
      </c>
      <c r="J15436" t="s">
        <v>72271</v>
      </c>
      <c r="K15436" t="s">
        <v>72272</v>
      </c>
      <c r="L15436" t="s">
        <v>72273</v>
      </c>
      <c r="M15436" s="1">
        <v>43014</v>
      </c>
      <c r="N15436" s="1">
        <v>43111</v>
      </c>
      <c r="O15436">
        <v>104</v>
      </c>
      <c r="P15436" t="s">
        <v>14289</v>
      </c>
      <c r="Q15436" t="s">
        <v>8</v>
      </c>
      <c r="R15436">
        <v>17</v>
      </c>
      <c r="S15436">
        <v>6</v>
      </c>
      <c r="T15436">
        <v>67</v>
      </c>
      <c r="U15436">
        <v>104</v>
      </c>
    </row>
    <row r="15437" spans="1:21" x14ac:dyDescent="0.55000000000000004">
      <c r="A15437" t="s">
        <v>72274</v>
      </c>
      <c r="B15437" t="s">
        <v>72275</v>
      </c>
      <c r="C15437" t="s">
        <v>72276</v>
      </c>
      <c r="D15437" t="s">
        <v>12</v>
      </c>
      <c r="E15437" t="s">
        <v>1017</v>
      </c>
      <c r="J15437" t="s">
        <v>21035</v>
      </c>
      <c r="K15437" t="s">
        <v>21035</v>
      </c>
      <c r="L15437" t="s">
        <v>72277</v>
      </c>
      <c r="M15437" s="1">
        <v>43210</v>
      </c>
      <c r="N15437" s="1">
        <v>43298</v>
      </c>
      <c r="O15437">
        <v>96</v>
      </c>
      <c r="P15437" t="s">
        <v>72278</v>
      </c>
      <c r="Q15437" t="s">
        <v>8</v>
      </c>
      <c r="R15437">
        <v>29</v>
      </c>
      <c r="S15437">
        <v>31</v>
      </c>
      <c r="T15437">
        <v>46</v>
      </c>
      <c r="U15437">
        <v>537</v>
      </c>
    </row>
    <row r="15438" spans="1:21" x14ac:dyDescent="0.55000000000000004">
      <c r="A15438" t="s">
        <v>72279</v>
      </c>
      <c r="B15438" t="s">
        <v>72280</v>
      </c>
      <c r="D15438" t="s">
        <v>34</v>
      </c>
      <c r="E15438" t="s">
        <v>66898</v>
      </c>
      <c r="F15438" t="s">
        <v>13</v>
      </c>
      <c r="J15438" t="s">
        <v>47587</v>
      </c>
      <c r="K15438" t="s">
        <v>72281</v>
      </c>
      <c r="L15438" t="s">
        <v>72282</v>
      </c>
      <c r="M15438" s="1">
        <v>26644</v>
      </c>
      <c r="N15438" s="1">
        <v>39644</v>
      </c>
      <c r="O15438">
        <v>100</v>
      </c>
      <c r="P15438" t="s">
        <v>59</v>
      </c>
      <c r="Q15438" t="s">
        <v>22</v>
      </c>
      <c r="R15438">
        <v>100</v>
      </c>
      <c r="S15438">
        <v>17</v>
      </c>
      <c r="T15438">
        <v>77</v>
      </c>
      <c r="U15438">
        <v>2030</v>
      </c>
    </row>
    <row r="15439" spans="1:21" x14ac:dyDescent="0.55000000000000004">
      <c r="A15439" t="s">
        <v>72283</v>
      </c>
      <c r="B15439" t="s">
        <v>72284</v>
      </c>
      <c r="D15439" t="s">
        <v>3</v>
      </c>
      <c r="E15439" t="s">
        <v>1158</v>
      </c>
      <c r="F15439" t="s">
        <v>13</v>
      </c>
      <c r="J15439" t="s">
        <v>19</v>
      </c>
      <c r="K15439" t="s">
        <v>72285</v>
      </c>
      <c r="L15439" t="s">
        <v>72286</v>
      </c>
      <c r="M15439" s="1">
        <v>30302</v>
      </c>
      <c r="N15439" s="1">
        <v>38559</v>
      </c>
      <c r="O15439">
        <v>97</v>
      </c>
      <c r="P15439" t="s">
        <v>71</v>
      </c>
      <c r="Q15439" t="s">
        <v>8</v>
      </c>
      <c r="R15439">
        <v>23</v>
      </c>
      <c r="S15439">
        <v>13</v>
      </c>
      <c r="T15439">
        <v>33</v>
      </c>
      <c r="U15439">
        <v>7911</v>
      </c>
    </row>
    <row r="15440" spans="1:21" x14ac:dyDescent="0.55000000000000004">
      <c r="A15440" t="s">
        <v>72287</v>
      </c>
      <c r="B15440" t="s">
        <v>72288</v>
      </c>
      <c r="C15440" t="s">
        <v>72289</v>
      </c>
      <c r="D15440" t="s">
        <v>12</v>
      </c>
      <c r="E15440" t="s">
        <v>13</v>
      </c>
      <c r="J15440" t="s">
        <v>72290</v>
      </c>
      <c r="K15440" t="s">
        <v>72291</v>
      </c>
      <c r="L15440" t="s">
        <v>72292</v>
      </c>
      <c r="M15440" s="1">
        <v>38874</v>
      </c>
      <c r="N15440" s="1">
        <v>39560</v>
      </c>
      <c r="O15440">
        <v>95</v>
      </c>
      <c r="P15440" t="s">
        <v>709</v>
      </c>
      <c r="Q15440" t="s">
        <v>8</v>
      </c>
      <c r="R15440">
        <v>57</v>
      </c>
      <c r="S15440">
        <v>23</v>
      </c>
      <c r="T15440">
        <v>77</v>
      </c>
      <c r="U15440">
        <v>12621</v>
      </c>
    </row>
    <row r="15441" spans="1:21" x14ac:dyDescent="0.55000000000000004">
      <c r="A15441" t="s">
        <v>72293</v>
      </c>
      <c r="B15441" t="s">
        <v>72294</v>
      </c>
      <c r="D15441" t="s">
        <v>3</v>
      </c>
      <c r="E15441" t="s">
        <v>1158</v>
      </c>
      <c r="F15441" t="s">
        <v>285</v>
      </c>
      <c r="G15441" t="s">
        <v>10487</v>
      </c>
      <c r="J15441" t="s">
        <v>56030</v>
      </c>
      <c r="K15441" t="s">
        <v>56030</v>
      </c>
      <c r="L15441" t="s">
        <v>72295</v>
      </c>
      <c r="M15441" s="1">
        <v>26702</v>
      </c>
      <c r="N15441" s="1">
        <v>38475</v>
      </c>
      <c r="O15441">
        <v>92</v>
      </c>
      <c r="P15441" t="s">
        <v>1237</v>
      </c>
      <c r="Q15441" t="s">
        <v>8</v>
      </c>
      <c r="R15441">
        <v>33</v>
      </c>
      <c r="S15441">
        <v>6</v>
      </c>
      <c r="T15441">
        <v>58</v>
      </c>
      <c r="U15441">
        <v>3749</v>
      </c>
    </row>
    <row r="15442" spans="1:21" x14ac:dyDescent="0.55000000000000004">
      <c r="A15442" t="s">
        <v>72296</v>
      </c>
      <c r="B15442" t="s">
        <v>72297</v>
      </c>
      <c r="C15442" t="s">
        <v>72298</v>
      </c>
      <c r="D15442" t="s">
        <v>26</v>
      </c>
      <c r="E15442" t="s">
        <v>1158</v>
      </c>
      <c r="F15442" t="s">
        <v>66898</v>
      </c>
      <c r="G15442" t="s">
        <v>214</v>
      </c>
      <c r="H15442" t="s">
        <v>1017</v>
      </c>
      <c r="J15442" t="s">
        <v>54351</v>
      </c>
      <c r="K15442" t="s">
        <v>54351</v>
      </c>
      <c r="L15442" t="s">
        <v>72299</v>
      </c>
      <c r="M15442" s="1">
        <v>42573</v>
      </c>
      <c r="N15442" s="1">
        <v>42752</v>
      </c>
      <c r="O15442">
        <v>118</v>
      </c>
      <c r="P15442" t="s">
        <v>72300</v>
      </c>
      <c r="Q15442" t="s">
        <v>17</v>
      </c>
      <c r="R15442">
        <v>93</v>
      </c>
      <c r="S15442">
        <v>106</v>
      </c>
      <c r="T15442">
        <v>88</v>
      </c>
      <c r="U15442">
        <v>11935</v>
      </c>
    </row>
    <row r="15443" spans="1:21" x14ac:dyDescent="0.55000000000000004">
      <c r="A15443" t="s">
        <v>72301</v>
      </c>
      <c r="B15443" t="s">
        <v>72302</v>
      </c>
      <c r="C15443" t="s">
        <v>72303</v>
      </c>
      <c r="D15443" t="s">
        <v>12</v>
      </c>
      <c r="E15443" t="s">
        <v>1158</v>
      </c>
      <c r="F15443" t="s">
        <v>87</v>
      </c>
      <c r="G15443" t="s">
        <v>1017</v>
      </c>
      <c r="J15443" t="s">
        <v>6535</v>
      </c>
      <c r="K15443" t="s">
        <v>19279</v>
      </c>
      <c r="L15443" t="s">
        <v>72304</v>
      </c>
      <c r="M15443" s="1">
        <v>37169</v>
      </c>
      <c r="N15443" s="1">
        <v>38139</v>
      </c>
      <c r="O15443">
        <v>122</v>
      </c>
      <c r="P15443" t="s">
        <v>46</v>
      </c>
      <c r="Q15443" t="s">
        <v>22</v>
      </c>
      <c r="R15443">
        <v>72</v>
      </c>
      <c r="S15443">
        <v>158</v>
      </c>
      <c r="T15443">
        <v>89</v>
      </c>
      <c r="U15443">
        <v>300730</v>
      </c>
    </row>
    <row r="15444" spans="1:21" x14ac:dyDescent="0.55000000000000004">
      <c r="A15444" t="s">
        <v>72305</v>
      </c>
      <c r="B15444" t="s">
        <v>72306</v>
      </c>
      <c r="C15444" t="s">
        <v>72307</v>
      </c>
      <c r="D15444" t="s">
        <v>12</v>
      </c>
      <c r="E15444" t="s">
        <v>13</v>
      </c>
      <c r="F15444" t="s">
        <v>87</v>
      </c>
      <c r="J15444" t="s">
        <v>5135</v>
      </c>
      <c r="K15444" t="s">
        <v>72308</v>
      </c>
      <c r="L15444" t="s">
        <v>72309</v>
      </c>
      <c r="M15444" s="1">
        <v>35265</v>
      </c>
      <c r="N15444" s="1">
        <v>35878</v>
      </c>
      <c r="O15444">
        <v>93</v>
      </c>
      <c r="P15444" t="s">
        <v>5147</v>
      </c>
      <c r="Q15444" t="s">
        <v>17</v>
      </c>
      <c r="R15444">
        <v>90</v>
      </c>
      <c r="S15444">
        <v>84</v>
      </c>
      <c r="T15444">
        <v>93</v>
      </c>
      <c r="U15444">
        <v>313541</v>
      </c>
    </row>
    <row r="15445" spans="1:21" x14ac:dyDescent="0.55000000000000004">
      <c r="A15445" t="s">
        <v>72310</v>
      </c>
      <c r="B15445" t="s">
        <v>72311</v>
      </c>
      <c r="C15445" t="s">
        <v>72312</v>
      </c>
      <c r="D15445" t="s">
        <v>12</v>
      </c>
      <c r="E15445" t="s">
        <v>13</v>
      </c>
      <c r="J15445" t="s">
        <v>9931</v>
      </c>
      <c r="K15445" t="s">
        <v>13289</v>
      </c>
      <c r="L15445" t="s">
        <v>72313</v>
      </c>
      <c r="M15445" s="1">
        <v>42202</v>
      </c>
      <c r="N15445" s="1">
        <v>42318</v>
      </c>
      <c r="O15445">
        <v>129</v>
      </c>
      <c r="P15445" t="s">
        <v>655</v>
      </c>
      <c r="Q15445" t="s">
        <v>17</v>
      </c>
      <c r="R15445">
        <v>85</v>
      </c>
      <c r="S15445">
        <v>274</v>
      </c>
      <c r="T15445">
        <v>66</v>
      </c>
      <c r="U15445">
        <v>69210</v>
      </c>
    </row>
    <row r="15446" spans="1:21" x14ac:dyDescent="0.55000000000000004">
      <c r="A15446" t="s">
        <v>72314</v>
      </c>
      <c r="B15446" t="s">
        <v>72315</v>
      </c>
      <c r="C15446" t="s">
        <v>72316</v>
      </c>
      <c r="D15446" t="s">
        <v>42</v>
      </c>
      <c r="E15446" t="s">
        <v>87</v>
      </c>
      <c r="F15446" t="s">
        <v>1017</v>
      </c>
      <c r="J15446" t="s">
        <v>55635</v>
      </c>
      <c r="K15446" t="s">
        <v>55635</v>
      </c>
      <c r="L15446" t="s">
        <v>72317</v>
      </c>
      <c r="M15446" s="1">
        <v>39687</v>
      </c>
      <c r="N15446" s="1">
        <v>39861</v>
      </c>
      <c r="O15446">
        <v>114</v>
      </c>
      <c r="P15446" t="s">
        <v>754</v>
      </c>
      <c r="Q15446" t="s">
        <v>22</v>
      </c>
      <c r="R15446">
        <v>65</v>
      </c>
      <c r="S15446">
        <v>169</v>
      </c>
      <c r="T15446">
        <v>64</v>
      </c>
      <c r="U15446">
        <v>64189</v>
      </c>
    </row>
    <row r="15447" spans="1:21" x14ac:dyDescent="0.55000000000000004">
      <c r="A15447" t="s">
        <v>72318</v>
      </c>
      <c r="B15447" t="s">
        <v>72319</v>
      </c>
      <c r="C15447" t="s">
        <v>72320</v>
      </c>
      <c r="D15447" t="s">
        <v>26</v>
      </c>
      <c r="E15447" t="s">
        <v>13</v>
      </c>
      <c r="F15447" t="s">
        <v>1206</v>
      </c>
      <c r="J15447" t="s">
        <v>32432</v>
      </c>
      <c r="K15447" t="s">
        <v>32432</v>
      </c>
      <c r="L15447" t="s">
        <v>72321</v>
      </c>
      <c r="M15447" s="1">
        <f>$N15447</f>
        <v>42846</v>
      </c>
      <c r="N15447" s="1">
        <v>42846</v>
      </c>
      <c r="O15447">
        <v>82</v>
      </c>
      <c r="P15447" t="s">
        <v>9522</v>
      </c>
      <c r="Q15447" t="s">
        <v>22</v>
      </c>
      <c r="R15447">
        <v>95</v>
      </c>
      <c r="S15447">
        <v>22</v>
      </c>
      <c r="T15447">
        <v>68</v>
      </c>
      <c r="U15447">
        <v>603</v>
      </c>
    </row>
    <row r="15448" spans="1:21" x14ac:dyDescent="0.55000000000000004">
      <c r="A15448" t="s">
        <v>72322</v>
      </c>
      <c r="B15448" t="s">
        <v>72323</v>
      </c>
      <c r="C15448" t="s">
        <v>72324</v>
      </c>
      <c r="D15448" t="s">
        <v>12</v>
      </c>
      <c r="E15448" t="s">
        <v>1017</v>
      </c>
      <c r="F15448" t="s">
        <v>53597</v>
      </c>
      <c r="J15448" t="s">
        <v>5135</v>
      </c>
      <c r="K15448" t="s">
        <v>72325</v>
      </c>
      <c r="L15448" t="s">
        <v>72326</v>
      </c>
      <c r="M15448" s="1">
        <v>41369</v>
      </c>
      <c r="N15448" s="1">
        <v>41478</v>
      </c>
      <c r="O15448">
        <v>101</v>
      </c>
      <c r="P15448" t="s">
        <v>7</v>
      </c>
      <c r="Q15448" t="s">
        <v>22</v>
      </c>
      <c r="R15448">
        <v>68</v>
      </c>
      <c r="S15448">
        <v>184</v>
      </c>
      <c r="T15448">
        <v>62</v>
      </c>
      <c r="U15448">
        <v>24853</v>
      </c>
    </row>
    <row r="15449" spans="1:21" x14ac:dyDescent="0.55000000000000004">
      <c r="A15449" t="s">
        <v>72327</v>
      </c>
      <c r="B15449" t="s">
        <v>72328</v>
      </c>
      <c r="D15449" t="s">
        <v>42</v>
      </c>
      <c r="E15449" t="s">
        <v>1158</v>
      </c>
      <c r="F15449" t="s">
        <v>114910</v>
      </c>
      <c r="G15449" t="s">
        <v>2315</v>
      </c>
      <c r="J15449" t="s">
        <v>32436</v>
      </c>
      <c r="K15449" t="s">
        <v>72329</v>
      </c>
      <c r="L15449" t="s">
        <v>72330</v>
      </c>
      <c r="M15449" s="1">
        <v>31048</v>
      </c>
      <c r="N15449" s="1">
        <v>36613</v>
      </c>
      <c r="O15449">
        <v>76</v>
      </c>
      <c r="P15449" t="s">
        <v>14429</v>
      </c>
      <c r="Q15449" t="s">
        <v>22</v>
      </c>
      <c r="R15449">
        <v>83</v>
      </c>
      <c r="S15449">
        <v>6</v>
      </c>
      <c r="T15449">
        <v>52</v>
      </c>
      <c r="U15449">
        <v>5006</v>
      </c>
    </row>
    <row r="15450" spans="1:21" x14ac:dyDescent="0.55000000000000004">
      <c r="A15450" t="s">
        <v>72331</v>
      </c>
      <c r="B15450" t="s">
        <v>72332</v>
      </c>
      <c r="C15450" t="s">
        <v>72333</v>
      </c>
      <c r="D15450" t="s">
        <v>12</v>
      </c>
      <c r="E15450" t="s">
        <v>13</v>
      </c>
      <c r="F15450" t="s">
        <v>87</v>
      </c>
      <c r="J15450" t="s">
        <v>72334</v>
      </c>
      <c r="K15450" t="s">
        <v>72334</v>
      </c>
      <c r="L15450" t="s">
        <v>72335</v>
      </c>
      <c r="M15450" s="1">
        <v>38737</v>
      </c>
      <c r="N15450" s="1">
        <v>38860</v>
      </c>
      <c r="O15450">
        <v>103</v>
      </c>
      <c r="P15450" t="s">
        <v>1045</v>
      </c>
      <c r="Q15450" t="s">
        <v>17</v>
      </c>
      <c r="R15450">
        <v>77</v>
      </c>
      <c r="S15450">
        <v>139</v>
      </c>
      <c r="T15450">
        <v>83</v>
      </c>
      <c r="U15450">
        <v>68039</v>
      </c>
    </row>
    <row r="15451" spans="1:21" x14ac:dyDescent="0.55000000000000004">
      <c r="A15451" t="s">
        <v>72336</v>
      </c>
      <c r="B15451" t="s">
        <v>72337</v>
      </c>
      <c r="C15451" t="s">
        <v>72338</v>
      </c>
      <c r="D15451" t="s">
        <v>42</v>
      </c>
      <c r="E15451" t="s">
        <v>87</v>
      </c>
      <c r="F15451" t="s">
        <v>2315</v>
      </c>
      <c r="J15451" t="s">
        <v>72339</v>
      </c>
      <c r="K15451" t="s">
        <v>72340</v>
      </c>
      <c r="L15451" t="s">
        <v>72341</v>
      </c>
      <c r="M15451" s="1">
        <v>41747</v>
      </c>
      <c r="N15451" s="1">
        <v>41842</v>
      </c>
      <c r="O15451">
        <v>119</v>
      </c>
      <c r="P15451" t="s">
        <v>46</v>
      </c>
      <c r="Q15451" t="s">
        <v>8</v>
      </c>
      <c r="R15451">
        <v>20</v>
      </c>
      <c r="S15451">
        <v>222</v>
      </c>
      <c r="T15451">
        <v>37</v>
      </c>
      <c r="U15451">
        <v>64243</v>
      </c>
    </row>
    <row r="15452" spans="1:21" x14ac:dyDescent="0.55000000000000004">
      <c r="A15452" t="s">
        <v>72342</v>
      </c>
      <c r="B15452" t="s">
        <v>72343</v>
      </c>
      <c r="D15452" t="s">
        <v>26</v>
      </c>
      <c r="E15452" t="s">
        <v>440</v>
      </c>
      <c r="F15452" t="s">
        <v>114912</v>
      </c>
      <c r="G15452" t="s">
        <v>114909</v>
      </c>
      <c r="J15452" t="s">
        <v>72344</v>
      </c>
      <c r="K15452" t="s">
        <v>72344</v>
      </c>
      <c r="L15452" t="s">
        <v>72345</v>
      </c>
      <c r="M15452" s="1">
        <v>43392</v>
      </c>
      <c r="N15452" s="1">
        <v>43392</v>
      </c>
      <c r="O15452">
        <v>78</v>
      </c>
      <c r="P15452" t="s">
        <v>7533</v>
      </c>
      <c r="Q15452" t="s">
        <v>22</v>
      </c>
      <c r="R15452">
        <v>100</v>
      </c>
      <c r="S15452">
        <v>11</v>
      </c>
      <c r="T15452">
        <v>96</v>
      </c>
      <c r="U15452">
        <v>120</v>
      </c>
    </row>
    <row r="15453" spans="1:21" x14ac:dyDescent="0.55000000000000004">
      <c r="A15453" t="s">
        <v>72346</v>
      </c>
      <c r="B15453" t="s">
        <v>72347</v>
      </c>
      <c r="C15453" t="s">
        <v>72348</v>
      </c>
      <c r="D15453" t="s">
        <v>42</v>
      </c>
      <c r="E15453" t="s">
        <v>1158</v>
      </c>
      <c r="F15453" t="s">
        <v>2315</v>
      </c>
      <c r="J15453" t="s">
        <v>5220</v>
      </c>
      <c r="K15453" t="s">
        <v>7406</v>
      </c>
      <c r="L15453" t="s">
        <v>72349</v>
      </c>
      <c r="M15453" s="1">
        <v>41817</v>
      </c>
      <c r="N15453" s="1">
        <v>41912</v>
      </c>
      <c r="O15453">
        <v>157</v>
      </c>
      <c r="P15453" t="s">
        <v>83</v>
      </c>
      <c r="Q15453" t="s">
        <v>8</v>
      </c>
      <c r="R15453">
        <v>18</v>
      </c>
      <c r="S15453">
        <v>206</v>
      </c>
      <c r="T15453">
        <v>51</v>
      </c>
      <c r="U15453">
        <v>223825</v>
      </c>
    </row>
    <row r="15454" spans="1:21" x14ac:dyDescent="0.55000000000000004">
      <c r="A15454" t="s">
        <v>72350</v>
      </c>
      <c r="B15454" t="s">
        <v>72351</v>
      </c>
      <c r="C15454" t="s">
        <v>72352</v>
      </c>
      <c r="D15454" t="s">
        <v>42</v>
      </c>
      <c r="E15454" t="s">
        <v>1158</v>
      </c>
      <c r="F15454" t="s">
        <v>2315</v>
      </c>
      <c r="J15454" t="s">
        <v>5220</v>
      </c>
      <c r="K15454" t="s">
        <v>7406</v>
      </c>
      <c r="L15454" t="s">
        <v>72353</v>
      </c>
      <c r="M15454" s="1">
        <v>40723</v>
      </c>
      <c r="N15454" s="1">
        <v>40816</v>
      </c>
      <c r="O15454">
        <v>154</v>
      </c>
      <c r="P15454" t="s">
        <v>8145</v>
      </c>
      <c r="Q15454" t="s">
        <v>8</v>
      </c>
      <c r="R15454">
        <v>35</v>
      </c>
      <c r="S15454">
        <v>260</v>
      </c>
      <c r="T15454">
        <v>55</v>
      </c>
      <c r="U15454">
        <v>257413</v>
      </c>
    </row>
    <row r="15455" spans="1:21" x14ac:dyDescent="0.55000000000000004">
      <c r="A15455" t="s">
        <v>72354</v>
      </c>
      <c r="B15455" t="s">
        <v>72355</v>
      </c>
      <c r="C15455" t="s">
        <v>72356</v>
      </c>
      <c r="D15455" t="s">
        <v>42</v>
      </c>
      <c r="E15455" t="s">
        <v>1158</v>
      </c>
      <c r="F15455" t="s">
        <v>2315</v>
      </c>
      <c r="J15455" t="s">
        <v>5220</v>
      </c>
      <c r="K15455" t="s">
        <v>72357</v>
      </c>
      <c r="L15455" t="s">
        <v>72358</v>
      </c>
      <c r="M15455" s="1">
        <v>39988</v>
      </c>
      <c r="N15455" s="1">
        <v>40106</v>
      </c>
      <c r="O15455">
        <v>149</v>
      </c>
      <c r="P15455" t="s">
        <v>8839</v>
      </c>
      <c r="Q15455" t="s">
        <v>8</v>
      </c>
      <c r="R15455">
        <v>20</v>
      </c>
      <c r="S15455">
        <v>250</v>
      </c>
      <c r="T15455">
        <v>57</v>
      </c>
      <c r="U15455">
        <v>4081606</v>
      </c>
    </row>
    <row r="15456" spans="1:21" x14ac:dyDescent="0.55000000000000004">
      <c r="A15456" t="s">
        <v>72359</v>
      </c>
      <c r="B15456" t="s">
        <v>72360</v>
      </c>
      <c r="C15456" t="s">
        <v>72361</v>
      </c>
      <c r="D15456" t="s">
        <v>42</v>
      </c>
      <c r="E15456" t="s">
        <v>1158</v>
      </c>
      <c r="F15456" t="s">
        <v>87</v>
      </c>
      <c r="G15456" t="s">
        <v>2315</v>
      </c>
      <c r="J15456" t="s">
        <v>5220</v>
      </c>
      <c r="K15456" t="s">
        <v>72362</v>
      </c>
      <c r="L15456" t="s">
        <v>72363</v>
      </c>
      <c r="M15456" s="1">
        <v>42907</v>
      </c>
      <c r="N15456" s="1">
        <v>43004</v>
      </c>
      <c r="O15456">
        <v>148</v>
      </c>
      <c r="P15456" t="s">
        <v>83</v>
      </c>
      <c r="Q15456" t="s">
        <v>8</v>
      </c>
      <c r="R15456">
        <v>15</v>
      </c>
      <c r="S15456">
        <v>244</v>
      </c>
      <c r="T15456">
        <v>44</v>
      </c>
      <c r="U15456">
        <v>39577</v>
      </c>
    </row>
    <row r="15457" spans="1:21" x14ac:dyDescent="0.55000000000000004">
      <c r="A15457" t="s">
        <v>72364</v>
      </c>
      <c r="B15457" t="s">
        <v>72365</v>
      </c>
      <c r="C15457" t="s">
        <v>72366</v>
      </c>
      <c r="D15457" t="s">
        <v>42</v>
      </c>
      <c r="E15457" t="s">
        <v>1158</v>
      </c>
      <c r="F15457" t="s">
        <v>2315</v>
      </c>
      <c r="J15457" t="s">
        <v>5220</v>
      </c>
      <c r="K15457" t="s">
        <v>72367</v>
      </c>
      <c r="L15457" t="s">
        <v>72368</v>
      </c>
      <c r="M15457" s="1">
        <v>39266</v>
      </c>
      <c r="N15457" s="1">
        <v>39371</v>
      </c>
      <c r="O15457">
        <v>143</v>
      </c>
      <c r="P15457" t="s">
        <v>5801</v>
      </c>
      <c r="Q15457" t="s">
        <v>8</v>
      </c>
      <c r="R15457">
        <v>58</v>
      </c>
      <c r="S15457">
        <v>226</v>
      </c>
      <c r="T15457">
        <v>85</v>
      </c>
      <c r="U15457">
        <v>2385106</v>
      </c>
    </row>
    <row r="15458" spans="1:21" x14ac:dyDescent="0.55000000000000004">
      <c r="A15458" t="s">
        <v>72369</v>
      </c>
      <c r="B15458" t="s">
        <v>72370</v>
      </c>
      <c r="C15458" t="s">
        <v>72371</v>
      </c>
      <c r="D15458" t="s">
        <v>3</v>
      </c>
      <c r="E15458" t="s">
        <v>15641</v>
      </c>
      <c r="F15458" t="s">
        <v>12208</v>
      </c>
      <c r="G15458" t="s">
        <v>2315</v>
      </c>
      <c r="J15458" t="s">
        <v>72372</v>
      </c>
      <c r="L15458" t="s">
        <v>72373</v>
      </c>
      <c r="M15458" s="1">
        <v>31632</v>
      </c>
      <c r="N15458" s="1">
        <v>36837</v>
      </c>
      <c r="O15458">
        <v>84</v>
      </c>
      <c r="P15458" t="s">
        <v>72374</v>
      </c>
      <c r="Q15458" t="s">
        <v>8</v>
      </c>
      <c r="R15458">
        <v>58</v>
      </c>
      <c r="S15458">
        <v>24</v>
      </c>
      <c r="T15458">
        <v>88</v>
      </c>
      <c r="U15458">
        <v>74406</v>
      </c>
    </row>
    <row r="15459" spans="1:21" x14ac:dyDescent="0.55000000000000004">
      <c r="A15459" t="s">
        <v>72375</v>
      </c>
      <c r="B15459" t="s">
        <v>72376</v>
      </c>
      <c r="D15459" t="s">
        <v>12</v>
      </c>
      <c r="E15459" t="s">
        <v>87</v>
      </c>
      <c r="F15459" t="s">
        <v>1017</v>
      </c>
      <c r="G15459" t="s">
        <v>53597</v>
      </c>
      <c r="J15459" t="s">
        <v>51897</v>
      </c>
      <c r="K15459" t="s">
        <v>11425</v>
      </c>
      <c r="L15459" t="s">
        <v>72377</v>
      </c>
      <c r="M15459" s="1">
        <v>41040</v>
      </c>
      <c r="N15459" s="1">
        <v>41198</v>
      </c>
      <c r="O15459">
        <v>88</v>
      </c>
      <c r="P15459" t="s">
        <v>526</v>
      </c>
      <c r="Q15459" t="s">
        <v>8</v>
      </c>
      <c r="R15459">
        <v>50</v>
      </c>
      <c r="S15459">
        <v>8</v>
      </c>
      <c r="T15459">
        <v>30</v>
      </c>
      <c r="U15459">
        <v>750</v>
      </c>
    </row>
    <row r="15460" spans="1:21" x14ac:dyDescent="0.55000000000000004">
      <c r="A15460" t="s">
        <v>72375</v>
      </c>
      <c r="B15460" t="s">
        <v>72378</v>
      </c>
      <c r="C15460" t="s">
        <v>72379</v>
      </c>
      <c r="D15460" t="s">
        <v>26</v>
      </c>
      <c r="E15460" t="s">
        <v>66898</v>
      </c>
      <c r="F15460" t="s">
        <v>87</v>
      </c>
      <c r="J15460" t="s">
        <v>15415</v>
      </c>
      <c r="K15460" t="s">
        <v>15415</v>
      </c>
      <c r="L15460" t="s">
        <v>72380</v>
      </c>
      <c r="M15460" s="1">
        <v>43525</v>
      </c>
      <c r="N15460" s="1">
        <v>43644</v>
      </c>
      <c r="O15460">
        <v>101</v>
      </c>
      <c r="P15460" t="s">
        <v>1450</v>
      </c>
      <c r="Q15460" t="s">
        <v>17</v>
      </c>
      <c r="R15460">
        <v>94</v>
      </c>
      <c r="S15460">
        <v>153</v>
      </c>
      <c r="T15460">
        <v>64</v>
      </c>
      <c r="U15460">
        <v>113</v>
      </c>
    </row>
    <row r="15461" spans="1:21" x14ac:dyDescent="0.55000000000000004">
      <c r="A15461" t="s">
        <v>72381</v>
      </c>
      <c r="B15461" t="s">
        <v>72382</v>
      </c>
      <c r="D15461" t="s">
        <v>26</v>
      </c>
      <c r="E15461" t="s">
        <v>1017</v>
      </c>
      <c r="J15461" t="s">
        <v>72383</v>
      </c>
      <c r="K15461" t="s">
        <v>72384</v>
      </c>
      <c r="L15461" t="s">
        <v>72385</v>
      </c>
      <c r="M15461" s="1">
        <v>42622</v>
      </c>
      <c r="N15461" s="1">
        <v>42640</v>
      </c>
      <c r="O15461">
        <v>86</v>
      </c>
      <c r="P15461" t="s">
        <v>1427</v>
      </c>
      <c r="Q15461" t="s">
        <v>22</v>
      </c>
      <c r="R15461">
        <v>91</v>
      </c>
      <c r="S15461">
        <v>23</v>
      </c>
      <c r="T15461">
        <v>56</v>
      </c>
      <c r="U15461">
        <v>430</v>
      </c>
    </row>
    <row r="15462" spans="1:21" x14ac:dyDescent="0.55000000000000004">
      <c r="A15462" t="s">
        <v>72386</v>
      </c>
      <c r="B15462" t="s">
        <v>72387</v>
      </c>
      <c r="C15462" t="s">
        <v>72388</v>
      </c>
      <c r="D15462" t="s">
        <v>42</v>
      </c>
      <c r="E15462" t="s">
        <v>1158</v>
      </c>
      <c r="F15462" t="s">
        <v>87</v>
      </c>
      <c r="J15462" t="s">
        <v>72389</v>
      </c>
      <c r="K15462" t="s">
        <v>15350</v>
      </c>
      <c r="L15462" t="s">
        <v>72390</v>
      </c>
      <c r="M15462" s="1">
        <v>37540</v>
      </c>
      <c r="N15462" s="1">
        <v>37726</v>
      </c>
      <c r="O15462">
        <v>92</v>
      </c>
      <c r="P15462" t="s">
        <v>229</v>
      </c>
      <c r="Q15462" t="s">
        <v>8</v>
      </c>
      <c r="R15462">
        <v>54</v>
      </c>
      <c r="S15462">
        <v>127</v>
      </c>
      <c r="T15462">
        <v>73</v>
      </c>
      <c r="U15462">
        <v>312013</v>
      </c>
    </row>
    <row r="15463" spans="1:21" x14ac:dyDescent="0.55000000000000004">
      <c r="A15463" t="s">
        <v>72391</v>
      </c>
      <c r="B15463" t="s">
        <v>72392</v>
      </c>
      <c r="C15463" t="s">
        <v>72393</v>
      </c>
      <c r="D15463" t="s">
        <v>42</v>
      </c>
      <c r="E15463" t="s">
        <v>1158</v>
      </c>
      <c r="J15463" t="s">
        <v>22130</v>
      </c>
      <c r="K15463" t="s">
        <v>15350</v>
      </c>
      <c r="L15463" t="s">
        <v>72394</v>
      </c>
      <c r="M15463" s="1">
        <v>38597</v>
      </c>
      <c r="N15463" s="1">
        <v>38727</v>
      </c>
      <c r="O15463">
        <v>88</v>
      </c>
      <c r="P15463" t="s">
        <v>7</v>
      </c>
      <c r="Q15463" t="s">
        <v>8</v>
      </c>
      <c r="R15463">
        <v>52</v>
      </c>
      <c r="S15463">
        <v>121</v>
      </c>
      <c r="T15463">
        <v>58</v>
      </c>
      <c r="U15463">
        <v>407691</v>
      </c>
    </row>
    <row r="15464" spans="1:21" x14ac:dyDescent="0.55000000000000004">
      <c r="A15464" t="s">
        <v>72395</v>
      </c>
      <c r="B15464" t="s">
        <v>72396</v>
      </c>
      <c r="C15464" t="s">
        <v>72397</v>
      </c>
      <c r="D15464" t="s">
        <v>42</v>
      </c>
      <c r="E15464" t="s">
        <v>1158</v>
      </c>
      <c r="J15464" t="s">
        <v>22626</v>
      </c>
      <c r="K15464" t="s">
        <v>15350</v>
      </c>
      <c r="L15464" t="s">
        <v>72398</v>
      </c>
      <c r="M15464" s="1">
        <v>39778</v>
      </c>
      <c r="N15464" s="1">
        <v>39882</v>
      </c>
      <c r="O15464">
        <v>104</v>
      </c>
      <c r="P15464" t="s">
        <v>590</v>
      </c>
      <c r="Q15464" t="s">
        <v>8</v>
      </c>
      <c r="R15464">
        <v>39</v>
      </c>
      <c r="S15464">
        <v>113</v>
      </c>
      <c r="T15464">
        <v>49</v>
      </c>
      <c r="U15464">
        <v>201816</v>
      </c>
    </row>
    <row r="15465" spans="1:21" x14ac:dyDescent="0.55000000000000004">
      <c r="A15465" t="s">
        <v>72399</v>
      </c>
      <c r="B15465" t="s">
        <v>72400</v>
      </c>
      <c r="C15465" t="s">
        <v>72401</v>
      </c>
      <c r="D15465" t="s">
        <v>12</v>
      </c>
      <c r="E15465" t="s">
        <v>87</v>
      </c>
      <c r="F15465" t="s">
        <v>1017</v>
      </c>
      <c r="J15465" t="s">
        <v>16413</v>
      </c>
      <c r="K15465" t="s">
        <v>72402</v>
      </c>
      <c r="L15465" t="s">
        <v>72403</v>
      </c>
      <c r="M15465" s="1">
        <v>39647</v>
      </c>
      <c r="N15465" s="1">
        <v>39756</v>
      </c>
      <c r="O15465">
        <v>111</v>
      </c>
      <c r="P15465" t="s">
        <v>760</v>
      </c>
      <c r="Q15465" t="s">
        <v>17</v>
      </c>
      <c r="R15465">
        <v>93</v>
      </c>
      <c r="S15465">
        <v>84</v>
      </c>
      <c r="T15465">
        <v>65</v>
      </c>
      <c r="U15465">
        <v>16229</v>
      </c>
    </row>
    <row r="15466" spans="1:21" x14ac:dyDescent="0.55000000000000004">
      <c r="A15466" t="s">
        <v>72404</v>
      </c>
      <c r="B15466" t="s">
        <v>72405</v>
      </c>
      <c r="D15466" t="s">
        <v>12</v>
      </c>
      <c r="E15466" t="s">
        <v>13</v>
      </c>
      <c r="J15466" t="s">
        <v>26569</v>
      </c>
      <c r="K15466" t="s">
        <v>72406</v>
      </c>
      <c r="L15466" t="s">
        <v>72407</v>
      </c>
      <c r="M15466" s="1">
        <v>40151</v>
      </c>
      <c r="N15466" s="1">
        <v>40295</v>
      </c>
      <c r="O15466">
        <v>92</v>
      </c>
      <c r="P15466" t="s">
        <v>72408</v>
      </c>
      <c r="Q15466" t="s">
        <v>8</v>
      </c>
      <c r="R15466">
        <v>0</v>
      </c>
      <c r="S15466">
        <v>21</v>
      </c>
      <c r="T15466">
        <v>21</v>
      </c>
      <c r="U15466">
        <v>2310</v>
      </c>
    </row>
    <row r="15467" spans="1:21" x14ac:dyDescent="0.55000000000000004">
      <c r="A15467" t="s">
        <v>72409</v>
      </c>
      <c r="B15467" t="s">
        <v>72410</v>
      </c>
      <c r="D15467" t="s">
        <v>3</v>
      </c>
      <c r="E15467" t="s">
        <v>13</v>
      </c>
      <c r="F15467" t="s">
        <v>214</v>
      </c>
      <c r="J15467" t="s">
        <v>72411</v>
      </c>
      <c r="L15467" t="s">
        <v>72412</v>
      </c>
      <c r="M15467" s="1">
        <v>31359</v>
      </c>
      <c r="N15467" s="1">
        <v>37348</v>
      </c>
      <c r="O15467">
        <v>93</v>
      </c>
      <c r="P15467" t="s">
        <v>2070</v>
      </c>
      <c r="Q15467" t="s">
        <v>8</v>
      </c>
      <c r="R15467">
        <v>20</v>
      </c>
      <c r="S15467">
        <v>10</v>
      </c>
      <c r="T15467">
        <v>42</v>
      </c>
      <c r="U15467">
        <v>7630</v>
      </c>
    </row>
    <row r="15468" spans="1:21" x14ac:dyDescent="0.55000000000000004">
      <c r="A15468" t="s">
        <v>72413</v>
      </c>
      <c r="B15468" t="s">
        <v>72414</v>
      </c>
      <c r="D15468" t="s">
        <v>26</v>
      </c>
      <c r="E15468" t="s">
        <v>87</v>
      </c>
      <c r="J15468" t="s">
        <v>7405</v>
      </c>
      <c r="K15468" t="s">
        <v>7405</v>
      </c>
      <c r="L15468" t="s">
        <v>72415</v>
      </c>
      <c r="M15468" s="1">
        <v>41621</v>
      </c>
      <c r="N15468" s="1">
        <v>41744</v>
      </c>
      <c r="O15468">
        <v>100</v>
      </c>
      <c r="P15468" t="s">
        <v>9658</v>
      </c>
      <c r="Q15468" t="s">
        <v>8</v>
      </c>
      <c r="R15468">
        <v>25</v>
      </c>
      <c r="S15468">
        <v>16</v>
      </c>
      <c r="T15468">
        <v>24</v>
      </c>
      <c r="U15468">
        <v>175</v>
      </c>
    </row>
    <row r="15469" spans="1:21" x14ac:dyDescent="0.55000000000000004">
      <c r="A15469" t="s">
        <v>72416</v>
      </c>
      <c r="B15469" t="s">
        <v>72417</v>
      </c>
      <c r="D15469" t="s">
        <v>26</v>
      </c>
      <c r="E15469" t="s">
        <v>1158</v>
      </c>
      <c r="F15469" t="s">
        <v>87</v>
      </c>
      <c r="J15469" t="s">
        <v>3379</v>
      </c>
      <c r="K15469" t="s">
        <v>72418</v>
      </c>
      <c r="L15469" t="s">
        <v>72419</v>
      </c>
      <c r="M15469" s="1">
        <v>20605</v>
      </c>
      <c r="N15469" s="1">
        <v>40134</v>
      </c>
      <c r="O15469">
        <v>105</v>
      </c>
      <c r="P15469" t="s">
        <v>72420</v>
      </c>
      <c r="Q15469" t="s">
        <v>22</v>
      </c>
      <c r="R15469">
        <v>67</v>
      </c>
      <c r="S15469">
        <v>6</v>
      </c>
      <c r="T15469">
        <v>63</v>
      </c>
      <c r="U15469">
        <v>490</v>
      </c>
    </row>
    <row r="15470" spans="1:21" x14ac:dyDescent="0.55000000000000004">
      <c r="A15470" t="s">
        <v>72421</v>
      </c>
      <c r="B15470" t="s">
        <v>72422</v>
      </c>
      <c r="C15470" t="s">
        <v>72423</v>
      </c>
      <c r="D15470" t="s">
        <v>42</v>
      </c>
      <c r="E15470" t="s">
        <v>13</v>
      </c>
      <c r="J15470" t="s">
        <v>72424</v>
      </c>
      <c r="K15470" t="s">
        <v>6630</v>
      </c>
      <c r="L15470" t="s">
        <v>72425</v>
      </c>
      <c r="M15470" s="1">
        <v>34335</v>
      </c>
      <c r="N15470" s="1">
        <v>38139</v>
      </c>
      <c r="O15470">
        <v>111</v>
      </c>
      <c r="P15470" t="s">
        <v>1823</v>
      </c>
      <c r="Q15470" t="s">
        <v>8</v>
      </c>
      <c r="R15470">
        <v>10</v>
      </c>
      <c r="S15470">
        <v>20</v>
      </c>
      <c r="T15470">
        <v>40</v>
      </c>
      <c r="U15470">
        <v>11723</v>
      </c>
    </row>
    <row r="15471" spans="1:21" x14ac:dyDescent="0.55000000000000004">
      <c r="A15471" t="s">
        <v>72426</v>
      </c>
      <c r="B15471" t="s">
        <v>72427</v>
      </c>
      <c r="C15471" t="s">
        <v>72428</v>
      </c>
      <c r="D15471" t="s">
        <v>26</v>
      </c>
      <c r="E15471" t="s">
        <v>66898</v>
      </c>
      <c r="F15471" t="s">
        <v>114910</v>
      </c>
      <c r="G15471" t="s">
        <v>87</v>
      </c>
      <c r="H15471" t="s">
        <v>214</v>
      </c>
      <c r="I15471" t="s">
        <v>8296</v>
      </c>
      <c r="J15471" t="s">
        <v>8185</v>
      </c>
      <c r="K15471" t="s">
        <v>8185</v>
      </c>
      <c r="L15471" t="s">
        <v>72429</v>
      </c>
      <c r="M15471" s="1">
        <v>40305</v>
      </c>
      <c r="N15471" s="1">
        <v>40512</v>
      </c>
      <c r="O15471">
        <v>74</v>
      </c>
      <c r="P15471" t="s">
        <v>72430</v>
      </c>
      <c r="Q15471" t="s">
        <v>8</v>
      </c>
      <c r="R15471">
        <v>59</v>
      </c>
      <c r="S15471">
        <v>39</v>
      </c>
      <c r="T15471">
        <v>44</v>
      </c>
      <c r="U15471">
        <v>1003</v>
      </c>
    </row>
    <row r="15472" spans="1:21" x14ac:dyDescent="0.55000000000000004">
      <c r="A15472" t="s">
        <v>72431</v>
      </c>
      <c r="B15472" t="s">
        <v>72432</v>
      </c>
      <c r="C15472" t="s">
        <v>72433</v>
      </c>
      <c r="D15472" t="s">
        <v>12</v>
      </c>
      <c r="E15472" t="s">
        <v>1158</v>
      </c>
      <c r="F15472" t="s">
        <v>87</v>
      </c>
      <c r="G15472" t="s">
        <v>1017</v>
      </c>
      <c r="J15472" t="s">
        <v>17283</v>
      </c>
      <c r="K15472" t="s">
        <v>72434</v>
      </c>
      <c r="L15472" t="s">
        <v>72435</v>
      </c>
      <c r="M15472" s="1">
        <v>42286</v>
      </c>
      <c r="N15472" s="1">
        <v>42325</v>
      </c>
      <c r="O15472">
        <v>114</v>
      </c>
      <c r="P15472" t="s">
        <v>1085</v>
      </c>
      <c r="Q15472" t="s">
        <v>22</v>
      </c>
      <c r="R15472">
        <v>66</v>
      </c>
      <c r="S15472">
        <v>44</v>
      </c>
      <c r="T15472">
        <v>70</v>
      </c>
      <c r="U15472">
        <v>4024</v>
      </c>
    </row>
    <row r="15473" spans="1:21" x14ac:dyDescent="0.55000000000000004">
      <c r="A15473" t="s">
        <v>72436</v>
      </c>
      <c r="B15473" t="s">
        <v>72437</v>
      </c>
      <c r="D15473" t="s">
        <v>26</v>
      </c>
      <c r="E15473" t="s">
        <v>440</v>
      </c>
      <c r="F15473" t="s">
        <v>53597</v>
      </c>
      <c r="J15473" t="s">
        <v>72438</v>
      </c>
      <c r="K15473" t="s">
        <v>72438</v>
      </c>
      <c r="L15473" t="s">
        <v>72439</v>
      </c>
      <c r="M15473" s="1">
        <v>41257</v>
      </c>
      <c r="N15473" s="1">
        <v>41386</v>
      </c>
      <c r="O15473">
        <v>97</v>
      </c>
      <c r="P15473" t="s">
        <v>72440</v>
      </c>
      <c r="Q15473" t="s">
        <v>22</v>
      </c>
      <c r="R15473">
        <v>87</v>
      </c>
      <c r="S15473">
        <v>15</v>
      </c>
      <c r="T15473">
        <v>77</v>
      </c>
      <c r="U15473">
        <v>464</v>
      </c>
    </row>
    <row r="15474" spans="1:21" x14ac:dyDescent="0.55000000000000004">
      <c r="A15474" t="s">
        <v>72441</v>
      </c>
      <c r="B15474" t="s">
        <v>72442</v>
      </c>
      <c r="D15474" t="s">
        <v>12</v>
      </c>
      <c r="E15474" t="s">
        <v>66898</v>
      </c>
      <c r="F15474" t="s">
        <v>87</v>
      </c>
      <c r="G15474" t="s">
        <v>214</v>
      </c>
      <c r="H15474" t="s">
        <v>1017</v>
      </c>
      <c r="J15474" t="s">
        <v>36857</v>
      </c>
      <c r="K15474" t="s">
        <v>72443</v>
      </c>
      <c r="L15474" t="s">
        <v>72444</v>
      </c>
      <c r="M15474" s="1">
        <v>38005</v>
      </c>
      <c r="N15474" s="1">
        <v>38404</v>
      </c>
      <c r="O15474">
        <v>93</v>
      </c>
      <c r="P15474" t="s">
        <v>7</v>
      </c>
      <c r="Q15474" t="s">
        <v>8</v>
      </c>
      <c r="R15474">
        <v>29</v>
      </c>
      <c r="S15474">
        <v>17</v>
      </c>
      <c r="T15474">
        <v>25</v>
      </c>
      <c r="U15474">
        <v>2888</v>
      </c>
    </row>
    <row r="15475" spans="1:21" x14ac:dyDescent="0.55000000000000004">
      <c r="A15475" t="s">
        <v>72445</v>
      </c>
      <c r="B15475" t="s">
        <v>72446</v>
      </c>
      <c r="C15475" t="s">
        <v>72447</v>
      </c>
      <c r="D15475" t="s">
        <v>26</v>
      </c>
      <c r="E15475" t="s">
        <v>66898</v>
      </c>
      <c r="F15475" t="s">
        <v>440</v>
      </c>
      <c r="G15475" t="s">
        <v>87</v>
      </c>
      <c r="J15475" t="s">
        <v>65461</v>
      </c>
      <c r="K15475" t="s">
        <v>65461</v>
      </c>
      <c r="L15475" t="s">
        <v>72448</v>
      </c>
      <c r="M15475" s="1">
        <v>38380</v>
      </c>
      <c r="N15475" s="1">
        <v>38650</v>
      </c>
      <c r="O15475">
        <v>108</v>
      </c>
      <c r="P15475" t="s">
        <v>1661</v>
      </c>
      <c r="Q15475" t="s">
        <v>17</v>
      </c>
      <c r="R15475">
        <v>93</v>
      </c>
      <c r="S15475">
        <v>61</v>
      </c>
      <c r="T15475">
        <v>83</v>
      </c>
      <c r="U15475">
        <v>1065</v>
      </c>
    </row>
    <row r="15476" spans="1:21" x14ac:dyDescent="0.55000000000000004">
      <c r="A15476" t="s">
        <v>72449</v>
      </c>
      <c r="B15476" t="s">
        <v>72450</v>
      </c>
      <c r="D15476" t="s">
        <v>3</v>
      </c>
      <c r="E15476" t="s">
        <v>1158</v>
      </c>
      <c r="F15476" t="s">
        <v>13</v>
      </c>
      <c r="G15476" t="s">
        <v>87</v>
      </c>
      <c r="J15476" t="s">
        <v>72451</v>
      </c>
      <c r="K15476" t="s">
        <v>20041</v>
      </c>
      <c r="L15476" t="s">
        <v>72452</v>
      </c>
      <c r="M15476" s="1">
        <v>26650</v>
      </c>
      <c r="N15476" s="1">
        <v>34115</v>
      </c>
      <c r="O15476">
        <v>109</v>
      </c>
      <c r="P15476" t="s">
        <v>211</v>
      </c>
      <c r="Q15476" t="s">
        <v>8</v>
      </c>
      <c r="R15476">
        <v>50</v>
      </c>
      <c r="S15476">
        <v>6</v>
      </c>
      <c r="T15476">
        <v>47</v>
      </c>
      <c r="U15476">
        <v>541</v>
      </c>
    </row>
    <row r="15477" spans="1:21" x14ac:dyDescent="0.55000000000000004">
      <c r="A15477" t="s">
        <v>4102</v>
      </c>
      <c r="B15477" t="s">
        <v>72453</v>
      </c>
      <c r="D15477" t="s">
        <v>26</v>
      </c>
      <c r="E15477" t="s">
        <v>87</v>
      </c>
      <c r="J15477" t="s">
        <v>72454</v>
      </c>
      <c r="K15477" t="s">
        <v>72454</v>
      </c>
      <c r="L15477" t="s">
        <v>72455</v>
      </c>
      <c r="M15477" s="1">
        <v>36602</v>
      </c>
      <c r="N15477" s="1">
        <v>37663</v>
      </c>
      <c r="O15477">
        <v>86</v>
      </c>
      <c r="P15477" t="s">
        <v>72456</v>
      </c>
      <c r="Q15477" t="s">
        <v>8</v>
      </c>
      <c r="R15477">
        <v>31</v>
      </c>
      <c r="S15477">
        <v>13</v>
      </c>
      <c r="T15477">
        <v>64</v>
      </c>
      <c r="U15477">
        <v>479</v>
      </c>
    </row>
    <row r="15478" spans="1:21" x14ac:dyDescent="0.55000000000000004">
      <c r="A15478" t="s">
        <v>72457</v>
      </c>
      <c r="B15478" t="s">
        <v>72458</v>
      </c>
      <c r="C15478" t="s">
        <v>72459</v>
      </c>
      <c r="D15478" t="s">
        <v>26</v>
      </c>
      <c r="E15478" t="s">
        <v>1158</v>
      </c>
      <c r="F15478" t="s">
        <v>285</v>
      </c>
      <c r="G15478" t="s">
        <v>87</v>
      </c>
      <c r="H15478" t="s">
        <v>10487</v>
      </c>
      <c r="J15478" t="s">
        <v>3146</v>
      </c>
      <c r="K15478" t="s">
        <v>3146</v>
      </c>
      <c r="L15478" t="s">
        <v>72460</v>
      </c>
      <c r="M15478" s="1">
        <v>17539</v>
      </c>
      <c r="N15478" s="1">
        <v>37894</v>
      </c>
      <c r="O15478">
        <v>126</v>
      </c>
      <c r="P15478" t="s">
        <v>1237</v>
      </c>
      <c r="Q15478" t="s">
        <v>17</v>
      </c>
      <c r="R15478">
        <v>100</v>
      </c>
      <c r="S15478">
        <v>46</v>
      </c>
      <c r="T15478">
        <v>93</v>
      </c>
      <c r="U15478">
        <v>26062</v>
      </c>
    </row>
    <row r="15479" spans="1:21" x14ac:dyDescent="0.55000000000000004">
      <c r="A15479" t="s">
        <v>72461</v>
      </c>
      <c r="B15479" t="s">
        <v>72462</v>
      </c>
      <c r="C15479" t="s">
        <v>72463</v>
      </c>
      <c r="D15479" t="s">
        <v>3</v>
      </c>
      <c r="E15479" t="s">
        <v>1158</v>
      </c>
      <c r="F15479" t="s">
        <v>15641</v>
      </c>
      <c r="G15479" t="s">
        <v>12208</v>
      </c>
      <c r="H15479" t="s">
        <v>2315</v>
      </c>
      <c r="J15479" t="s">
        <v>72464</v>
      </c>
      <c r="K15479" t="s">
        <v>72465</v>
      </c>
      <c r="L15479" t="s">
        <v>72466</v>
      </c>
      <c r="M15479" s="1">
        <v>37587</v>
      </c>
      <c r="N15479" s="1">
        <v>37740</v>
      </c>
      <c r="O15479">
        <v>95</v>
      </c>
      <c r="P15479" t="s">
        <v>5235</v>
      </c>
      <c r="Q15479" t="s">
        <v>22</v>
      </c>
      <c r="R15479">
        <v>69</v>
      </c>
      <c r="S15479">
        <v>148</v>
      </c>
      <c r="T15479">
        <v>71</v>
      </c>
      <c r="U15479">
        <v>68202</v>
      </c>
    </row>
    <row r="15480" spans="1:21" x14ac:dyDescent="0.55000000000000004">
      <c r="A15480" t="s">
        <v>72467</v>
      </c>
      <c r="B15480" t="s">
        <v>72468</v>
      </c>
      <c r="C15480" t="s">
        <v>72469</v>
      </c>
      <c r="D15480" t="s">
        <v>26</v>
      </c>
      <c r="E15480" t="s">
        <v>66898</v>
      </c>
      <c r="F15480" t="s">
        <v>13</v>
      </c>
      <c r="G15480" t="s">
        <v>87</v>
      </c>
      <c r="H15480" t="s">
        <v>1206</v>
      </c>
      <c r="J15480" t="s">
        <v>72470</v>
      </c>
      <c r="K15480" t="s">
        <v>72471</v>
      </c>
      <c r="L15480" t="s">
        <v>72472</v>
      </c>
      <c r="M15480" s="1">
        <v>38835</v>
      </c>
      <c r="N15480" s="1">
        <v>39364</v>
      </c>
      <c r="O15480">
        <v>86</v>
      </c>
      <c r="P15480" t="s">
        <v>7674</v>
      </c>
      <c r="Q15480" t="s">
        <v>22</v>
      </c>
      <c r="R15480">
        <v>68</v>
      </c>
      <c r="S15480">
        <v>41</v>
      </c>
      <c r="T15480">
        <v>33</v>
      </c>
      <c r="U15480">
        <v>1660</v>
      </c>
    </row>
    <row r="15481" spans="1:21" x14ac:dyDescent="0.55000000000000004">
      <c r="A15481" t="s">
        <v>72473</v>
      </c>
      <c r="B15481" t="s">
        <v>72474</v>
      </c>
      <c r="C15481" t="s">
        <v>72475</v>
      </c>
      <c r="D15481" t="s">
        <v>3</v>
      </c>
      <c r="E15481" t="s">
        <v>66898</v>
      </c>
      <c r="F15481" t="s">
        <v>87</v>
      </c>
      <c r="J15481" t="s">
        <v>30660</v>
      </c>
      <c r="K15481" t="s">
        <v>30660</v>
      </c>
      <c r="L15481" t="s">
        <v>72476</v>
      </c>
      <c r="M15481" s="1">
        <v>39925</v>
      </c>
      <c r="N15481" s="1">
        <v>40071</v>
      </c>
      <c r="O15481">
        <v>89</v>
      </c>
      <c r="P15481" t="s">
        <v>1190</v>
      </c>
      <c r="Q15481" t="s">
        <v>17</v>
      </c>
      <c r="R15481">
        <v>87</v>
      </c>
      <c r="S15481">
        <v>62</v>
      </c>
      <c r="T15481">
        <v>72</v>
      </c>
      <c r="U15481">
        <v>1708</v>
      </c>
    </row>
    <row r="15482" spans="1:21" x14ac:dyDescent="0.55000000000000004">
      <c r="A15482" t="s">
        <v>72477</v>
      </c>
      <c r="B15482" t="s">
        <v>72478</v>
      </c>
      <c r="D15482" t="s">
        <v>12</v>
      </c>
      <c r="E15482" t="s">
        <v>66898</v>
      </c>
      <c r="F15482" t="s">
        <v>13</v>
      </c>
      <c r="G15482" t="s">
        <v>87</v>
      </c>
      <c r="H15482" t="s">
        <v>1017</v>
      </c>
      <c r="J15482" t="s">
        <v>489</v>
      </c>
      <c r="K15482" t="s">
        <v>489</v>
      </c>
      <c r="L15482" t="s">
        <v>72479</v>
      </c>
      <c r="M15482" s="1">
        <v>35349</v>
      </c>
      <c r="N15482" s="1">
        <v>36200</v>
      </c>
      <c r="O15482">
        <v>94</v>
      </c>
      <c r="P15482" t="s">
        <v>2754</v>
      </c>
      <c r="Q15482" t="s">
        <v>22</v>
      </c>
      <c r="R15482">
        <v>81</v>
      </c>
      <c r="S15482">
        <v>26</v>
      </c>
      <c r="T15482">
        <v>78</v>
      </c>
      <c r="U15482">
        <v>6602</v>
      </c>
    </row>
    <row r="15483" spans="1:21" x14ac:dyDescent="0.55000000000000004">
      <c r="A15483" t="s">
        <v>72480</v>
      </c>
      <c r="B15483" t="s">
        <v>72481</v>
      </c>
      <c r="D15483" t="s">
        <v>3</v>
      </c>
      <c r="E15483" t="s">
        <v>440</v>
      </c>
      <c r="F15483" t="s">
        <v>2315</v>
      </c>
      <c r="G15483" t="s">
        <v>53597</v>
      </c>
      <c r="H15483" t="s">
        <v>58761</v>
      </c>
      <c r="J15483" t="s">
        <v>49408</v>
      </c>
      <c r="L15483" t="s">
        <v>72482</v>
      </c>
      <c r="M15483" s="1">
        <v>36301</v>
      </c>
      <c r="N15483" s="1">
        <v>36473</v>
      </c>
      <c r="O15483">
        <v>60</v>
      </c>
      <c r="P15483" t="s">
        <v>83</v>
      </c>
      <c r="Q15483" t="s">
        <v>17</v>
      </c>
      <c r="R15483">
        <v>86</v>
      </c>
      <c r="S15483">
        <v>42</v>
      </c>
      <c r="T15483">
        <v>70</v>
      </c>
      <c r="U15483">
        <v>6910</v>
      </c>
    </row>
    <row r="15484" spans="1:21" x14ac:dyDescent="0.55000000000000004">
      <c r="A15484" t="s">
        <v>72483</v>
      </c>
      <c r="B15484" t="s">
        <v>72484</v>
      </c>
      <c r="C15484" t="s">
        <v>72485</v>
      </c>
      <c r="D15484" t="s">
        <v>26</v>
      </c>
      <c r="E15484" t="s">
        <v>440</v>
      </c>
      <c r="F15484" t="s">
        <v>53597</v>
      </c>
      <c r="G15484" t="s">
        <v>114908</v>
      </c>
      <c r="J15484" t="s">
        <v>72486</v>
      </c>
      <c r="L15484" t="s">
        <v>72487</v>
      </c>
      <c r="M15484" s="1">
        <v>37188</v>
      </c>
      <c r="N15484" s="1">
        <v>37915</v>
      </c>
      <c r="O15484">
        <v>84</v>
      </c>
      <c r="P15484" t="s">
        <v>7674</v>
      </c>
      <c r="Q15484" t="s">
        <v>17</v>
      </c>
      <c r="R15484">
        <v>89</v>
      </c>
      <c r="S15484">
        <v>61</v>
      </c>
      <c r="T15484">
        <v>74</v>
      </c>
      <c r="U15484">
        <v>1503</v>
      </c>
    </row>
    <row r="15485" spans="1:21" x14ac:dyDescent="0.55000000000000004">
      <c r="A15485" t="s">
        <v>72488</v>
      </c>
      <c r="B15485" t="s">
        <v>72489</v>
      </c>
      <c r="C15485" t="s">
        <v>72490</v>
      </c>
      <c r="D15485" t="s">
        <v>42</v>
      </c>
      <c r="E15485" t="s">
        <v>13</v>
      </c>
      <c r="F15485" t="s">
        <v>214</v>
      </c>
      <c r="J15485" t="s">
        <v>6020</v>
      </c>
      <c r="K15485" t="s">
        <v>59089</v>
      </c>
      <c r="L15485" t="s">
        <v>72491</v>
      </c>
      <c r="M15485" s="1">
        <v>32892</v>
      </c>
      <c r="N15485" s="1">
        <v>35913</v>
      </c>
      <c r="O15485">
        <v>96</v>
      </c>
      <c r="P15485" t="s">
        <v>4549</v>
      </c>
      <c r="Q15485" t="s">
        <v>22</v>
      </c>
      <c r="R15485">
        <v>85</v>
      </c>
      <c r="S15485">
        <v>34</v>
      </c>
      <c r="T15485">
        <v>75</v>
      </c>
      <c r="U15485">
        <v>239952</v>
      </c>
    </row>
    <row r="15486" spans="1:21" x14ac:dyDescent="0.55000000000000004">
      <c r="A15486" t="s">
        <v>72492</v>
      </c>
      <c r="B15486" t="s">
        <v>72493</v>
      </c>
      <c r="D15486" t="s">
        <v>42</v>
      </c>
      <c r="E15486" t="s">
        <v>13</v>
      </c>
      <c r="F15486" t="s">
        <v>214</v>
      </c>
      <c r="G15486" t="s">
        <v>2315</v>
      </c>
      <c r="J15486" t="s">
        <v>72494</v>
      </c>
      <c r="K15486" t="s">
        <v>59089</v>
      </c>
      <c r="L15486" t="s">
        <v>72495</v>
      </c>
      <c r="M15486" s="1">
        <v>35164</v>
      </c>
      <c r="N15486" s="1">
        <v>36025</v>
      </c>
      <c r="O15486">
        <v>100</v>
      </c>
      <c r="P15486" t="s">
        <v>1000</v>
      </c>
      <c r="Q15486" t="s">
        <v>22</v>
      </c>
      <c r="R15486">
        <v>63</v>
      </c>
      <c r="S15486">
        <v>8</v>
      </c>
      <c r="T15486">
        <v>46</v>
      </c>
      <c r="U15486">
        <v>56789</v>
      </c>
    </row>
    <row r="15487" spans="1:21" x14ac:dyDescent="0.55000000000000004">
      <c r="A15487" t="s">
        <v>72496</v>
      </c>
      <c r="B15487" t="s">
        <v>72497</v>
      </c>
      <c r="D15487" t="s">
        <v>3</v>
      </c>
      <c r="E15487" t="s">
        <v>13</v>
      </c>
      <c r="F15487" t="s">
        <v>214</v>
      </c>
      <c r="G15487" t="s">
        <v>2315</v>
      </c>
      <c r="J15487" t="s">
        <v>72498</v>
      </c>
      <c r="L15487" t="s">
        <v>72499</v>
      </c>
      <c r="M15487" s="1">
        <v>37166</v>
      </c>
      <c r="N15487" s="1">
        <v>37173</v>
      </c>
      <c r="O15487">
        <v>104</v>
      </c>
      <c r="P15487" t="s">
        <v>11229</v>
      </c>
      <c r="Q15487" t="s">
        <v>22</v>
      </c>
      <c r="R15487">
        <v>67</v>
      </c>
      <c r="S15487">
        <v>6</v>
      </c>
      <c r="T15487">
        <v>34</v>
      </c>
      <c r="U15487">
        <v>44382</v>
      </c>
    </row>
    <row r="15488" spans="1:21" x14ac:dyDescent="0.55000000000000004">
      <c r="A15488" t="s">
        <v>72500</v>
      </c>
      <c r="B15488" t="s">
        <v>72501</v>
      </c>
      <c r="D15488" t="s">
        <v>42</v>
      </c>
      <c r="E15488" t="s">
        <v>214</v>
      </c>
      <c r="J15488" t="s">
        <v>34182</v>
      </c>
      <c r="K15488" t="s">
        <v>72502</v>
      </c>
      <c r="L15488" t="s">
        <v>72503</v>
      </c>
      <c r="M15488" s="1">
        <f>$N15488</f>
        <v>43221</v>
      </c>
      <c r="N15488" s="1">
        <v>43221</v>
      </c>
      <c r="O15488">
        <v>98</v>
      </c>
      <c r="P15488" t="s">
        <v>23846</v>
      </c>
      <c r="Q15488" t="s">
        <v>8</v>
      </c>
      <c r="R15488">
        <v>40</v>
      </c>
      <c r="S15488">
        <v>5</v>
      </c>
      <c r="T15488">
        <v>31</v>
      </c>
      <c r="U15488">
        <v>137</v>
      </c>
    </row>
    <row r="15489" spans="1:21" x14ac:dyDescent="0.55000000000000004">
      <c r="A15489" t="s">
        <v>72504</v>
      </c>
      <c r="B15489" t="s">
        <v>72505</v>
      </c>
      <c r="C15489" t="s">
        <v>72506</v>
      </c>
      <c r="D15489" t="s">
        <v>12</v>
      </c>
      <c r="E15489" t="s">
        <v>1158</v>
      </c>
      <c r="F15489" t="s">
        <v>87</v>
      </c>
      <c r="G15489" t="s">
        <v>1017</v>
      </c>
      <c r="J15489" t="s">
        <v>1895</v>
      </c>
      <c r="K15489" t="s">
        <v>9525</v>
      </c>
      <c r="L15489" t="s">
        <v>72507</v>
      </c>
      <c r="M15489" s="1">
        <v>33604</v>
      </c>
      <c r="N15489" s="1">
        <v>35926</v>
      </c>
      <c r="O15489">
        <v>101</v>
      </c>
      <c r="P15489" t="s">
        <v>1898</v>
      </c>
      <c r="Q15489" t="s">
        <v>22</v>
      </c>
      <c r="R15489">
        <v>69</v>
      </c>
      <c r="S15489">
        <v>26</v>
      </c>
      <c r="T15489">
        <v>47</v>
      </c>
      <c r="U15489">
        <v>7463</v>
      </c>
    </row>
    <row r="15490" spans="1:21" x14ac:dyDescent="0.55000000000000004">
      <c r="A15490" t="s">
        <v>72504</v>
      </c>
      <c r="B15490" t="s">
        <v>72508</v>
      </c>
      <c r="C15490" t="s">
        <v>72509</v>
      </c>
      <c r="D15490" t="s">
        <v>12</v>
      </c>
      <c r="E15490" t="s">
        <v>87</v>
      </c>
      <c r="F15490" t="s">
        <v>1017</v>
      </c>
      <c r="J15490" t="s">
        <v>3846</v>
      </c>
      <c r="K15490" t="s">
        <v>72510</v>
      </c>
      <c r="L15490" t="s">
        <v>72511</v>
      </c>
      <c r="M15490" s="1">
        <v>40830</v>
      </c>
      <c r="N15490" s="1">
        <v>40848</v>
      </c>
      <c r="O15490">
        <v>85</v>
      </c>
      <c r="P15490" t="s">
        <v>11408</v>
      </c>
      <c r="Q15490" t="s">
        <v>8</v>
      </c>
      <c r="R15490">
        <v>10</v>
      </c>
      <c r="S15490">
        <v>73</v>
      </c>
      <c r="T15490">
        <v>22</v>
      </c>
      <c r="U15490">
        <v>7232</v>
      </c>
    </row>
    <row r="15491" spans="1:21" x14ac:dyDescent="0.55000000000000004">
      <c r="A15491" t="s">
        <v>72512</v>
      </c>
      <c r="B15491" t="s">
        <v>72513</v>
      </c>
      <c r="C15491" t="s">
        <v>72514</v>
      </c>
      <c r="D15491" t="s">
        <v>12</v>
      </c>
      <c r="E15491" t="s">
        <v>1158</v>
      </c>
      <c r="F15491" t="s">
        <v>66898</v>
      </c>
      <c r="G15491" t="s">
        <v>87</v>
      </c>
      <c r="J15491" t="s">
        <v>72515</v>
      </c>
      <c r="K15491" t="s">
        <v>72516</v>
      </c>
      <c r="L15491" t="s">
        <v>72517</v>
      </c>
      <c r="M15491" s="1">
        <v>42755</v>
      </c>
      <c r="N15491" s="1">
        <v>42801</v>
      </c>
      <c r="O15491">
        <v>99</v>
      </c>
      <c r="P15491" t="s">
        <v>15032</v>
      </c>
      <c r="Q15491" t="s">
        <v>8</v>
      </c>
      <c r="R15491">
        <v>57</v>
      </c>
      <c r="S15491">
        <v>68</v>
      </c>
      <c r="T15491">
        <v>26</v>
      </c>
      <c r="U15491">
        <v>1295</v>
      </c>
    </row>
    <row r="15492" spans="1:21" x14ac:dyDescent="0.55000000000000004">
      <c r="A15492" t="s">
        <v>72518</v>
      </c>
      <c r="B15492" t="s">
        <v>72519</v>
      </c>
      <c r="D15492" t="s">
        <v>26</v>
      </c>
      <c r="E15492" t="s">
        <v>1017</v>
      </c>
      <c r="J15492" t="s">
        <v>72520</v>
      </c>
      <c r="K15492" t="s">
        <v>72521</v>
      </c>
      <c r="L15492" t="s">
        <v>72522</v>
      </c>
      <c r="M15492" s="1">
        <v>43658</v>
      </c>
      <c r="N15492" s="1">
        <v>43658</v>
      </c>
      <c r="O15492">
        <v>88</v>
      </c>
      <c r="P15492" t="s">
        <v>9658</v>
      </c>
      <c r="Q15492" t="s">
        <v>22</v>
      </c>
      <c r="R15492">
        <v>61</v>
      </c>
      <c r="S15492">
        <v>28</v>
      </c>
      <c r="T15492">
        <v>50</v>
      </c>
      <c r="U15492">
        <v>8</v>
      </c>
    </row>
    <row r="15493" spans="1:21" x14ac:dyDescent="0.55000000000000004">
      <c r="A15493" t="s">
        <v>72523</v>
      </c>
      <c r="B15493" t="s">
        <v>72524</v>
      </c>
      <c r="D15493" t="s">
        <v>26</v>
      </c>
      <c r="E15493" t="s">
        <v>13</v>
      </c>
      <c r="J15493" t="s">
        <v>72525</v>
      </c>
      <c r="K15493" t="s">
        <v>72526</v>
      </c>
      <c r="L15493" t="s">
        <v>72526</v>
      </c>
      <c r="M15493" s="1">
        <f>$N15493</f>
        <v>42787</v>
      </c>
      <c r="N15493" s="1">
        <v>42787</v>
      </c>
      <c r="O15493">
        <v>67</v>
      </c>
      <c r="P15493" t="s">
        <v>9522</v>
      </c>
      <c r="Q15493" t="s">
        <v>22</v>
      </c>
      <c r="R15493">
        <v>100</v>
      </c>
      <c r="S15493">
        <v>5</v>
      </c>
    </row>
    <row r="15494" spans="1:21" x14ac:dyDescent="0.55000000000000004">
      <c r="A15494" t="s">
        <v>72527</v>
      </c>
      <c r="B15494" t="s">
        <v>72528</v>
      </c>
      <c r="C15494" t="s">
        <v>72529</v>
      </c>
      <c r="D15494" t="s">
        <v>12</v>
      </c>
      <c r="E15494" t="s">
        <v>87</v>
      </c>
      <c r="J15494" t="s">
        <v>2554</v>
      </c>
      <c r="K15494" t="s">
        <v>72530</v>
      </c>
      <c r="L15494" t="s">
        <v>72531</v>
      </c>
      <c r="M15494" s="1">
        <v>43602</v>
      </c>
      <c r="N15494" s="1">
        <v>43676</v>
      </c>
      <c r="P15494" t="s">
        <v>703</v>
      </c>
      <c r="Q15494" t="s">
        <v>22</v>
      </c>
      <c r="R15494">
        <v>61</v>
      </c>
      <c r="S15494">
        <v>66</v>
      </c>
      <c r="T15494">
        <v>73</v>
      </c>
      <c r="U15494">
        <v>63</v>
      </c>
    </row>
    <row r="15495" spans="1:21" x14ac:dyDescent="0.55000000000000004">
      <c r="A15495" t="s">
        <v>72532</v>
      </c>
      <c r="B15495" t="s">
        <v>72533</v>
      </c>
      <c r="D15495" t="s">
        <v>12</v>
      </c>
      <c r="E15495" t="s">
        <v>87</v>
      </c>
      <c r="F15495" t="s">
        <v>1017</v>
      </c>
      <c r="J15495" t="s">
        <v>1879</v>
      </c>
      <c r="K15495" t="s">
        <v>72534</v>
      </c>
      <c r="L15495" t="s">
        <v>72535</v>
      </c>
      <c r="M15495" s="1">
        <v>34586</v>
      </c>
      <c r="N15495" s="1">
        <v>36725</v>
      </c>
      <c r="O15495">
        <v>108</v>
      </c>
      <c r="P15495" t="s">
        <v>97</v>
      </c>
      <c r="Q15495" t="s">
        <v>8</v>
      </c>
      <c r="R15495">
        <v>8</v>
      </c>
      <c r="S15495">
        <v>12</v>
      </c>
      <c r="T15495">
        <v>27</v>
      </c>
      <c r="U15495">
        <v>1145</v>
      </c>
    </row>
    <row r="15496" spans="1:21" x14ac:dyDescent="0.55000000000000004">
      <c r="A15496" t="s">
        <v>72536</v>
      </c>
      <c r="B15496" t="s">
        <v>72537</v>
      </c>
      <c r="C15496" t="s">
        <v>72538</v>
      </c>
      <c r="D15496" t="s">
        <v>26</v>
      </c>
      <c r="E15496" t="s">
        <v>440</v>
      </c>
      <c r="F15496" t="s">
        <v>53597</v>
      </c>
      <c r="J15496" t="s">
        <v>72539</v>
      </c>
      <c r="K15496" t="s">
        <v>20695</v>
      </c>
      <c r="L15496" t="s">
        <v>72540</v>
      </c>
      <c r="M15496" s="1">
        <v>37524</v>
      </c>
      <c r="N15496" s="1">
        <v>37852</v>
      </c>
      <c r="O15496">
        <v>80</v>
      </c>
      <c r="P15496" t="s">
        <v>57175</v>
      </c>
      <c r="Q15496" t="s">
        <v>17</v>
      </c>
      <c r="R15496">
        <v>95</v>
      </c>
      <c r="S15496">
        <v>58</v>
      </c>
      <c r="T15496">
        <v>77</v>
      </c>
      <c r="U15496">
        <v>1189</v>
      </c>
    </row>
    <row r="15497" spans="1:21" x14ac:dyDescent="0.55000000000000004">
      <c r="A15497" t="s">
        <v>72541</v>
      </c>
      <c r="B15497" t="s">
        <v>72542</v>
      </c>
      <c r="C15497" t="s">
        <v>72543</v>
      </c>
      <c r="D15497" t="s">
        <v>12</v>
      </c>
      <c r="E15497" t="s">
        <v>13</v>
      </c>
      <c r="F15497" t="s">
        <v>87</v>
      </c>
      <c r="G15497" t="s">
        <v>1206</v>
      </c>
      <c r="J15497" t="s">
        <v>43729</v>
      </c>
      <c r="K15497" t="s">
        <v>72544</v>
      </c>
      <c r="L15497" t="s">
        <v>72545</v>
      </c>
      <c r="M15497" s="1">
        <v>36364</v>
      </c>
      <c r="N15497" s="1">
        <v>36564</v>
      </c>
      <c r="O15497">
        <v>90</v>
      </c>
      <c r="P15497" t="s">
        <v>110</v>
      </c>
      <c r="Q15497" t="s">
        <v>22</v>
      </c>
      <c r="R15497">
        <v>78</v>
      </c>
      <c r="S15497">
        <v>23</v>
      </c>
      <c r="T15497">
        <v>83</v>
      </c>
      <c r="U15497">
        <v>6543</v>
      </c>
    </row>
    <row r="15498" spans="1:21" x14ac:dyDescent="0.55000000000000004">
      <c r="A15498" t="s">
        <v>72541</v>
      </c>
      <c r="B15498" t="s">
        <v>72546</v>
      </c>
      <c r="D15498" t="s">
        <v>26</v>
      </c>
      <c r="E15498" t="s">
        <v>214</v>
      </c>
      <c r="J15498" t="s">
        <v>26785</v>
      </c>
      <c r="K15498" t="s">
        <v>72547</v>
      </c>
      <c r="L15498" t="s">
        <v>72548</v>
      </c>
      <c r="M15498" s="1">
        <v>43756</v>
      </c>
      <c r="N15498" s="1">
        <v>43756</v>
      </c>
      <c r="O15498">
        <v>97</v>
      </c>
      <c r="P15498" t="s">
        <v>10927</v>
      </c>
      <c r="Q15498" t="s">
        <v>8</v>
      </c>
      <c r="R15498">
        <v>32</v>
      </c>
      <c r="S15498">
        <v>19</v>
      </c>
      <c r="T15498">
        <v>50</v>
      </c>
      <c r="U15498">
        <v>22</v>
      </c>
    </row>
    <row r="15499" spans="1:21" x14ac:dyDescent="0.55000000000000004">
      <c r="A15499" t="s">
        <v>72549</v>
      </c>
      <c r="B15499" t="s">
        <v>72550</v>
      </c>
      <c r="C15499" t="s">
        <v>72551</v>
      </c>
      <c r="D15499" t="s">
        <v>12</v>
      </c>
      <c r="E15499" t="s">
        <v>87</v>
      </c>
      <c r="F15499" t="s">
        <v>214</v>
      </c>
      <c r="G15499" t="s">
        <v>1017</v>
      </c>
      <c r="J15499" t="s">
        <v>32900</v>
      </c>
      <c r="K15499" t="s">
        <v>32900</v>
      </c>
      <c r="L15499" t="s">
        <v>72552</v>
      </c>
      <c r="M15499" s="1">
        <v>39425</v>
      </c>
      <c r="N15499" s="1">
        <v>40092</v>
      </c>
      <c r="O15499">
        <v>82</v>
      </c>
      <c r="P15499" t="s">
        <v>46</v>
      </c>
      <c r="Q15499" t="s">
        <v>22</v>
      </c>
      <c r="R15499">
        <v>84</v>
      </c>
      <c r="S15499">
        <v>25</v>
      </c>
      <c r="T15499">
        <v>71</v>
      </c>
      <c r="U15499">
        <v>31437</v>
      </c>
    </row>
    <row r="15500" spans="1:21" x14ac:dyDescent="0.55000000000000004">
      <c r="A15500" t="s">
        <v>72553</v>
      </c>
      <c r="B15500" t="s">
        <v>72554</v>
      </c>
      <c r="D15500" t="s">
        <v>42</v>
      </c>
      <c r="E15500" t="s">
        <v>13</v>
      </c>
      <c r="F15500" t="s">
        <v>87</v>
      </c>
      <c r="J15500" t="s">
        <v>2424</v>
      </c>
      <c r="K15500" t="s">
        <v>72555</v>
      </c>
      <c r="L15500" t="s">
        <v>72556</v>
      </c>
      <c r="M15500" s="1">
        <v>42426</v>
      </c>
      <c r="N15500" s="1">
        <v>42577</v>
      </c>
      <c r="O15500">
        <v>52</v>
      </c>
      <c r="P15500" t="s">
        <v>1744</v>
      </c>
      <c r="Q15500" t="s">
        <v>8</v>
      </c>
      <c r="R15500">
        <v>40</v>
      </c>
      <c r="S15500">
        <v>15</v>
      </c>
      <c r="T15500">
        <v>29</v>
      </c>
      <c r="U15500">
        <v>201</v>
      </c>
    </row>
    <row r="15501" spans="1:21" x14ac:dyDescent="0.55000000000000004">
      <c r="A15501" t="s">
        <v>72557</v>
      </c>
      <c r="B15501" t="s">
        <v>72558</v>
      </c>
      <c r="D15501" t="s">
        <v>26</v>
      </c>
      <c r="E15501" t="s">
        <v>66898</v>
      </c>
      <c r="F15501" t="s">
        <v>87</v>
      </c>
      <c r="J15501" t="s">
        <v>34506</v>
      </c>
      <c r="L15501" t="s">
        <v>72559</v>
      </c>
      <c r="M15501" s="1">
        <v>40869</v>
      </c>
      <c r="N15501" s="1">
        <v>40869</v>
      </c>
      <c r="O15501">
        <v>78</v>
      </c>
      <c r="P15501" t="s">
        <v>1466</v>
      </c>
      <c r="Q15501" t="s">
        <v>22</v>
      </c>
      <c r="R15501">
        <v>88</v>
      </c>
      <c r="S15501">
        <v>8</v>
      </c>
      <c r="T15501">
        <v>64</v>
      </c>
      <c r="U15501">
        <v>139</v>
      </c>
    </row>
    <row r="15502" spans="1:21" x14ac:dyDescent="0.55000000000000004">
      <c r="A15502" t="s">
        <v>72560</v>
      </c>
      <c r="B15502" t="s">
        <v>72561</v>
      </c>
      <c r="C15502" t="s">
        <v>72562</v>
      </c>
      <c r="D15502" t="s">
        <v>12</v>
      </c>
      <c r="E15502" t="s">
        <v>1158</v>
      </c>
      <c r="F15502" t="s">
        <v>87</v>
      </c>
      <c r="G15502" t="s">
        <v>1017</v>
      </c>
      <c r="J15502" t="s">
        <v>8149</v>
      </c>
      <c r="K15502" t="s">
        <v>8149</v>
      </c>
      <c r="L15502" t="s">
        <v>72563</v>
      </c>
      <c r="M15502" s="1">
        <v>35307</v>
      </c>
      <c r="N15502" s="1">
        <v>36361</v>
      </c>
      <c r="O15502">
        <v>95</v>
      </c>
      <c r="P15502" t="s">
        <v>1898</v>
      </c>
      <c r="Q15502" t="s">
        <v>22</v>
      </c>
      <c r="R15502">
        <v>75</v>
      </c>
      <c r="S15502">
        <v>24</v>
      </c>
      <c r="T15502">
        <v>43</v>
      </c>
      <c r="U15502">
        <v>2461</v>
      </c>
    </row>
    <row r="15503" spans="1:21" x14ac:dyDescent="0.55000000000000004">
      <c r="A15503" t="s">
        <v>72564</v>
      </c>
      <c r="B15503" t="s">
        <v>72565</v>
      </c>
      <c r="D15503" t="s">
        <v>26</v>
      </c>
      <c r="E15503" t="s">
        <v>87</v>
      </c>
      <c r="F15503" t="s">
        <v>1017</v>
      </c>
      <c r="J15503" t="s">
        <v>37828</v>
      </c>
      <c r="K15503" t="s">
        <v>37828</v>
      </c>
      <c r="L15503" t="s">
        <v>72566</v>
      </c>
      <c r="M15503" s="1">
        <v>39372</v>
      </c>
      <c r="N15503" s="1">
        <v>39525</v>
      </c>
      <c r="O15503">
        <v>80</v>
      </c>
      <c r="P15503" t="s">
        <v>13029</v>
      </c>
      <c r="Q15503" t="s">
        <v>22</v>
      </c>
      <c r="R15503">
        <v>90</v>
      </c>
      <c r="S15503">
        <v>10</v>
      </c>
      <c r="T15503">
        <v>44</v>
      </c>
      <c r="U15503">
        <v>497</v>
      </c>
    </row>
    <row r="15504" spans="1:21" x14ac:dyDescent="0.55000000000000004">
      <c r="A15504" t="s">
        <v>72567</v>
      </c>
      <c r="B15504" t="s">
        <v>72568</v>
      </c>
      <c r="C15504" t="s">
        <v>72569</v>
      </c>
      <c r="D15504" t="s">
        <v>12</v>
      </c>
      <c r="E15504" t="s">
        <v>1158</v>
      </c>
      <c r="F15504" t="s">
        <v>87</v>
      </c>
      <c r="J15504" t="s">
        <v>42359</v>
      </c>
      <c r="K15504" t="s">
        <v>65865</v>
      </c>
      <c r="L15504" t="s">
        <v>72570</v>
      </c>
      <c r="M15504" s="1">
        <v>42426</v>
      </c>
      <c r="N15504" s="1">
        <v>42521</v>
      </c>
      <c r="O15504">
        <v>116</v>
      </c>
      <c r="P15504" t="s">
        <v>10624</v>
      </c>
      <c r="Q15504" t="s">
        <v>8</v>
      </c>
      <c r="R15504">
        <v>53</v>
      </c>
      <c r="S15504">
        <v>174</v>
      </c>
      <c r="T15504">
        <v>41</v>
      </c>
      <c r="U15504">
        <v>19628</v>
      </c>
    </row>
    <row r="15505" spans="1:21" x14ac:dyDescent="0.55000000000000004">
      <c r="A15505" t="s">
        <v>72571</v>
      </c>
      <c r="B15505" t="s">
        <v>72572</v>
      </c>
      <c r="C15505" t="s">
        <v>72573</v>
      </c>
      <c r="D15505" t="s">
        <v>12</v>
      </c>
      <c r="E15505" t="s">
        <v>1158</v>
      </c>
      <c r="F15505" t="s">
        <v>87</v>
      </c>
      <c r="J15505" t="s">
        <v>10782</v>
      </c>
      <c r="K15505" t="s">
        <v>72574</v>
      </c>
      <c r="L15505" t="s">
        <v>72575</v>
      </c>
      <c r="M15505" s="1">
        <v>43530</v>
      </c>
      <c r="N15505" s="1">
        <v>43537</v>
      </c>
      <c r="O15505">
        <v>125</v>
      </c>
      <c r="Q15505" t="s">
        <v>22</v>
      </c>
      <c r="R15505">
        <v>72</v>
      </c>
      <c r="S15505">
        <v>121</v>
      </c>
      <c r="T15505">
        <v>55</v>
      </c>
      <c r="U15505">
        <v>1691</v>
      </c>
    </row>
    <row r="15506" spans="1:21" x14ac:dyDescent="0.55000000000000004">
      <c r="A15506" t="s">
        <v>72576</v>
      </c>
      <c r="B15506" t="s">
        <v>72577</v>
      </c>
      <c r="C15506" t="s">
        <v>72578</v>
      </c>
      <c r="D15506" t="s">
        <v>12</v>
      </c>
      <c r="E15506" t="s">
        <v>1158</v>
      </c>
      <c r="F15506" t="s">
        <v>66898</v>
      </c>
      <c r="J15506" t="s">
        <v>11394</v>
      </c>
      <c r="K15506" t="s">
        <v>72579</v>
      </c>
      <c r="L15506" t="s">
        <v>72580</v>
      </c>
      <c r="M15506" s="1">
        <v>43546</v>
      </c>
      <c r="N15506" s="1">
        <v>43546</v>
      </c>
      <c r="O15506">
        <v>96</v>
      </c>
      <c r="P15506" t="s">
        <v>15083</v>
      </c>
      <c r="Q15506" t="s">
        <v>22</v>
      </c>
      <c r="R15506">
        <v>70</v>
      </c>
      <c r="S15506">
        <v>30</v>
      </c>
      <c r="T15506">
        <v>36</v>
      </c>
      <c r="U15506">
        <v>172</v>
      </c>
    </row>
    <row r="15507" spans="1:21" x14ac:dyDescent="0.55000000000000004">
      <c r="A15507" t="s">
        <v>72581</v>
      </c>
      <c r="B15507" t="s">
        <v>72582</v>
      </c>
      <c r="D15507" t="s">
        <v>12</v>
      </c>
      <c r="E15507" t="s">
        <v>87</v>
      </c>
      <c r="J15507" t="s">
        <v>9662</v>
      </c>
      <c r="K15507" t="s">
        <v>9662</v>
      </c>
      <c r="L15507" t="s">
        <v>72583</v>
      </c>
      <c r="M15507" s="1">
        <v>41103</v>
      </c>
      <c r="N15507" s="1">
        <v>41219</v>
      </c>
      <c r="O15507">
        <v>108</v>
      </c>
      <c r="P15507" t="s">
        <v>263</v>
      </c>
      <c r="Q15507" t="s">
        <v>22</v>
      </c>
      <c r="R15507">
        <v>63</v>
      </c>
      <c r="S15507">
        <v>92</v>
      </c>
      <c r="T15507">
        <v>52</v>
      </c>
      <c r="U15507">
        <v>4781</v>
      </c>
    </row>
    <row r="15508" spans="1:21" x14ac:dyDescent="0.55000000000000004">
      <c r="A15508" t="s">
        <v>72584</v>
      </c>
      <c r="B15508" t="s">
        <v>72585</v>
      </c>
      <c r="D15508" t="s">
        <v>42</v>
      </c>
      <c r="E15508" t="s">
        <v>66898</v>
      </c>
      <c r="F15508" t="s">
        <v>87</v>
      </c>
      <c r="J15508" t="s">
        <v>16454</v>
      </c>
      <c r="K15508" t="s">
        <v>72586</v>
      </c>
      <c r="L15508" t="s">
        <v>72587</v>
      </c>
      <c r="M15508" s="1">
        <v>25687</v>
      </c>
      <c r="N15508" s="1">
        <v>33633</v>
      </c>
      <c r="O15508">
        <v>98</v>
      </c>
      <c r="P15508" t="s">
        <v>54613</v>
      </c>
      <c r="Q15508" t="s">
        <v>22</v>
      </c>
      <c r="R15508">
        <v>97</v>
      </c>
      <c r="S15508">
        <v>29</v>
      </c>
      <c r="T15508">
        <v>83</v>
      </c>
      <c r="U15508">
        <v>3217</v>
      </c>
    </row>
    <row r="15509" spans="1:21" x14ac:dyDescent="0.55000000000000004">
      <c r="A15509" t="s">
        <v>72588</v>
      </c>
      <c r="B15509" t="s">
        <v>72589</v>
      </c>
      <c r="C15509" t="s">
        <v>72590</v>
      </c>
      <c r="D15509" t="s">
        <v>12</v>
      </c>
      <c r="E15509" t="s">
        <v>13</v>
      </c>
      <c r="F15509" t="s">
        <v>114909</v>
      </c>
      <c r="J15509" t="s">
        <v>9662</v>
      </c>
      <c r="K15509" t="s">
        <v>72591</v>
      </c>
      <c r="L15509" t="s">
        <v>72592</v>
      </c>
      <c r="M15509" s="1">
        <v>38632</v>
      </c>
      <c r="N15509" s="1">
        <v>38909</v>
      </c>
      <c r="O15509">
        <v>94</v>
      </c>
      <c r="P15509" t="s">
        <v>627</v>
      </c>
      <c r="Q15509" t="s">
        <v>17</v>
      </c>
      <c r="R15509">
        <v>89</v>
      </c>
      <c r="S15509">
        <v>129</v>
      </c>
      <c r="T15509">
        <v>66</v>
      </c>
      <c r="U15509">
        <v>22829</v>
      </c>
    </row>
    <row r="15510" spans="1:21" x14ac:dyDescent="0.55000000000000004">
      <c r="A15510" t="s">
        <v>72593</v>
      </c>
      <c r="B15510" t="s">
        <v>72594</v>
      </c>
      <c r="D15510" t="s">
        <v>12</v>
      </c>
      <c r="E15510" t="s">
        <v>87</v>
      </c>
      <c r="J15510" t="s">
        <v>28958</v>
      </c>
      <c r="K15510" t="s">
        <v>72595</v>
      </c>
      <c r="L15510" t="s">
        <v>72596</v>
      </c>
      <c r="M15510" s="1">
        <v>36526</v>
      </c>
      <c r="N15510" s="1">
        <v>37362</v>
      </c>
      <c r="O15510">
        <v>115</v>
      </c>
      <c r="P15510" t="s">
        <v>380</v>
      </c>
      <c r="Q15510" t="s">
        <v>8</v>
      </c>
      <c r="R15510">
        <v>50</v>
      </c>
      <c r="S15510">
        <v>6</v>
      </c>
      <c r="T15510">
        <v>52</v>
      </c>
      <c r="U15510">
        <v>1240</v>
      </c>
    </row>
    <row r="15511" spans="1:21" x14ac:dyDescent="0.55000000000000004">
      <c r="A15511" t="s">
        <v>72597</v>
      </c>
      <c r="B15511" t="s">
        <v>72598</v>
      </c>
      <c r="C15511" t="s">
        <v>72599</v>
      </c>
      <c r="D15511" t="s">
        <v>26</v>
      </c>
      <c r="E15511" t="s">
        <v>66898</v>
      </c>
      <c r="F15511" t="s">
        <v>285</v>
      </c>
      <c r="G15511" t="s">
        <v>440</v>
      </c>
      <c r="H15511" t="s">
        <v>53597</v>
      </c>
      <c r="J15511" t="s">
        <v>72600</v>
      </c>
      <c r="L15511" t="s">
        <v>72601</v>
      </c>
      <c r="M15511" s="1">
        <v>12871</v>
      </c>
      <c r="N15511" s="1">
        <v>36756</v>
      </c>
      <c r="O15511">
        <v>115</v>
      </c>
      <c r="Q15511" t="s">
        <v>22</v>
      </c>
      <c r="R15511">
        <v>87</v>
      </c>
      <c r="S15511">
        <v>23</v>
      </c>
      <c r="T15511">
        <v>75</v>
      </c>
      <c r="U15511">
        <v>5951</v>
      </c>
    </row>
    <row r="15512" spans="1:21" x14ac:dyDescent="0.55000000000000004">
      <c r="A15512" t="s">
        <v>72602</v>
      </c>
      <c r="B15512" t="s">
        <v>72603</v>
      </c>
      <c r="D15512" t="s">
        <v>3</v>
      </c>
      <c r="E15512" t="s">
        <v>285</v>
      </c>
      <c r="F15512" t="s">
        <v>214</v>
      </c>
      <c r="G15512" t="s">
        <v>2315</v>
      </c>
      <c r="J15512" t="s">
        <v>23487</v>
      </c>
      <c r="K15512" t="s">
        <v>72604</v>
      </c>
      <c r="L15512" t="s">
        <v>72605</v>
      </c>
      <c r="M15512" s="1">
        <v>25865</v>
      </c>
      <c r="N15512" s="1">
        <v>39259</v>
      </c>
      <c r="O15512">
        <v>91</v>
      </c>
      <c r="P15512" t="s">
        <v>97</v>
      </c>
      <c r="Q15512" t="s">
        <v>8</v>
      </c>
      <c r="R15512">
        <v>14</v>
      </c>
      <c r="S15512">
        <v>7</v>
      </c>
      <c r="T15512">
        <v>25</v>
      </c>
      <c r="U15512">
        <v>511</v>
      </c>
    </row>
    <row r="15513" spans="1:21" x14ac:dyDescent="0.55000000000000004">
      <c r="A15513" t="s">
        <v>72606</v>
      </c>
      <c r="B15513" t="s">
        <v>72607</v>
      </c>
      <c r="D15513" t="s">
        <v>42</v>
      </c>
      <c r="E15513" t="s">
        <v>13</v>
      </c>
      <c r="F15513" t="s">
        <v>214</v>
      </c>
      <c r="J15513" t="s">
        <v>72608</v>
      </c>
      <c r="K15513" t="s">
        <v>72609</v>
      </c>
      <c r="L15513" t="s">
        <v>72610</v>
      </c>
      <c r="M15513" s="1">
        <v>33149</v>
      </c>
      <c r="N15513" s="1">
        <v>33807</v>
      </c>
      <c r="O15513">
        <v>95</v>
      </c>
      <c r="P15513" t="s">
        <v>211</v>
      </c>
      <c r="Q15513" t="s">
        <v>8</v>
      </c>
      <c r="R15513">
        <v>6</v>
      </c>
      <c r="S15513">
        <v>18</v>
      </c>
      <c r="T15513">
        <v>44</v>
      </c>
      <c r="U15513">
        <v>10281</v>
      </c>
    </row>
    <row r="15514" spans="1:21" x14ac:dyDescent="0.55000000000000004">
      <c r="A15514" t="s">
        <v>72611</v>
      </c>
      <c r="B15514" t="s">
        <v>72612</v>
      </c>
      <c r="C15514" t="s">
        <v>72613</v>
      </c>
      <c r="D15514" t="s">
        <v>42</v>
      </c>
      <c r="E15514" t="s">
        <v>1158</v>
      </c>
      <c r="F15514" t="s">
        <v>13</v>
      </c>
      <c r="G15514" t="s">
        <v>87</v>
      </c>
      <c r="H15514" t="s">
        <v>2315</v>
      </c>
      <c r="J15514" t="s">
        <v>64491</v>
      </c>
      <c r="K15514" t="s">
        <v>72614</v>
      </c>
      <c r="L15514" t="s">
        <v>72615</v>
      </c>
      <c r="M15514" s="1">
        <v>40704</v>
      </c>
      <c r="N15514" s="1">
        <v>40778</v>
      </c>
      <c r="O15514">
        <v>103</v>
      </c>
      <c r="P15514" t="s">
        <v>91</v>
      </c>
      <c r="Q15514" t="s">
        <v>17</v>
      </c>
      <c r="R15514">
        <v>81</v>
      </c>
      <c r="S15514">
        <v>107</v>
      </c>
      <c r="T15514">
        <v>72</v>
      </c>
      <c r="U15514">
        <v>22176</v>
      </c>
    </row>
    <row r="15515" spans="1:21" x14ac:dyDescent="0.55000000000000004">
      <c r="A15515" t="s">
        <v>72616</v>
      </c>
      <c r="B15515" t="s">
        <v>72617</v>
      </c>
      <c r="C15515" t="s">
        <v>72618</v>
      </c>
      <c r="D15515" t="s">
        <v>3</v>
      </c>
      <c r="E15515" t="s">
        <v>15641</v>
      </c>
      <c r="F15515" t="s">
        <v>12208</v>
      </c>
      <c r="J15515" t="s">
        <v>72619</v>
      </c>
      <c r="K15515" t="s">
        <v>41546</v>
      </c>
      <c r="L15515" t="s">
        <v>72620</v>
      </c>
      <c r="M15515" s="1">
        <v>42678</v>
      </c>
      <c r="N15515" s="1">
        <v>42773</v>
      </c>
      <c r="O15515">
        <v>100</v>
      </c>
      <c r="P15515" t="s">
        <v>35993</v>
      </c>
      <c r="Q15515" t="s">
        <v>17</v>
      </c>
      <c r="R15515">
        <v>76</v>
      </c>
      <c r="S15515">
        <v>160</v>
      </c>
      <c r="T15515">
        <v>67</v>
      </c>
      <c r="U15515">
        <v>38774</v>
      </c>
    </row>
    <row r="15516" spans="1:21" x14ac:dyDescent="0.55000000000000004">
      <c r="A15516" t="s">
        <v>72621</v>
      </c>
      <c r="B15516" t="s">
        <v>72622</v>
      </c>
      <c r="D15516" t="s">
        <v>12</v>
      </c>
      <c r="E15516" t="s">
        <v>1158</v>
      </c>
      <c r="F15516" t="s">
        <v>13</v>
      </c>
      <c r="G15516" t="s">
        <v>1017</v>
      </c>
      <c r="J15516" t="s">
        <v>72167</v>
      </c>
      <c r="K15516" t="s">
        <v>72623</v>
      </c>
      <c r="L15516" t="s">
        <v>72624</v>
      </c>
      <c r="M15516" s="1">
        <v>32486</v>
      </c>
      <c r="N15516" s="1">
        <v>36053</v>
      </c>
      <c r="O15516">
        <v>90</v>
      </c>
      <c r="P15516" t="s">
        <v>22684</v>
      </c>
      <c r="Q15516" t="s">
        <v>8</v>
      </c>
      <c r="R15516">
        <v>20</v>
      </c>
      <c r="S15516">
        <v>5</v>
      </c>
      <c r="T15516">
        <v>63</v>
      </c>
      <c r="U15516">
        <v>781</v>
      </c>
    </row>
    <row r="15517" spans="1:21" x14ac:dyDescent="0.55000000000000004">
      <c r="A15517" t="s">
        <v>72625</v>
      </c>
      <c r="B15517" t="s">
        <v>72626</v>
      </c>
      <c r="C15517" t="s">
        <v>72627</v>
      </c>
      <c r="D15517" t="s">
        <v>3</v>
      </c>
      <c r="E15517" t="s">
        <v>1158</v>
      </c>
      <c r="F15517" t="s">
        <v>2315</v>
      </c>
      <c r="J15517" t="s">
        <v>72628</v>
      </c>
      <c r="K15517" t="s">
        <v>72628</v>
      </c>
      <c r="L15517" t="s">
        <v>72629</v>
      </c>
      <c r="M15517" s="1">
        <v>30141</v>
      </c>
      <c r="N15517" s="1">
        <v>37271</v>
      </c>
      <c r="O15517">
        <v>96</v>
      </c>
      <c r="P15517" t="s">
        <v>3667</v>
      </c>
      <c r="Q15517" t="s">
        <v>22</v>
      </c>
      <c r="R15517">
        <v>72</v>
      </c>
      <c r="S15517">
        <v>57</v>
      </c>
      <c r="T15517">
        <v>69</v>
      </c>
      <c r="U15517">
        <v>72511</v>
      </c>
    </row>
    <row r="15518" spans="1:21" x14ac:dyDescent="0.55000000000000004">
      <c r="A15518" t="s">
        <v>72630</v>
      </c>
      <c r="B15518" t="s">
        <v>72631</v>
      </c>
      <c r="D15518" t="s">
        <v>3</v>
      </c>
      <c r="E15518" t="s">
        <v>13</v>
      </c>
      <c r="J15518" t="s">
        <v>72632</v>
      </c>
      <c r="K15518" t="s">
        <v>72633</v>
      </c>
      <c r="L15518" t="s">
        <v>72634</v>
      </c>
      <c r="M15518" s="1">
        <v>32589</v>
      </c>
      <c r="N15518" s="1">
        <v>37705</v>
      </c>
      <c r="O15518">
        <v>100</v>
      </c>
      <c r="P15518" t="s">
        <v>72635</v>
      </c>
      <c r="Q15518" t="s">
        <v>8</v>
      </c>
      <c r="R15518">
        <v>8</v>
      </c>
      <c r="S15518">
        <v>13</v>
      </c>
      <c r="T15518">
        <v>61</v>
      </c>
      <c r="U15518">
        <v>31144</v>
      </c>
    </row>
    <row r="15519" spans="1:21" x14ac:dyDescent="0.55000000000000004">
      <c r="A15519" t="s">
        <v>72636</v>
      </c>
      <c r="B15519" t="s">
        <v>72637</v>
      </c>
      <c r="C15519" t="s">
        <v>72638</v>
      </c>
      <c r="D15519" t="s">
        <v>12</v>
      </c>
      <c r="E15519" t="s">
        <v>13</v>
      </c>
      <c r="J15519" t="s">
        <v>20075</v>
      </c>
      <c r="K15519" t="s">
        <v>72639</v>
      </c>
      <c r="L15519" t="s">
        <v>72640</v>
      </c>
      <c r="M15519" s="1">
        <v>39673</v>
      </c>
      <c r="N15519" s="1">
        <v>39770</v>
      </c>
      <c r="O15519">
        <v>107</v>
      </c>
      <c r="P15519" t="s">
        <v>62830</v>
      </c>
      <c r="Q15519" t="s">
        <v>17</v>
      </c>
      <c r="R15519">
        <v>81</v>
      </c>
      <c r="S15519">
        <v>243</v>
      </c>
      <c r="T15519">
        <v>70</v>
      </c>
      <c r="U15519">
        <v>296463</v>
      </c>
    </row>
    <row r="15520" spans="1:21" x14ac:dyDescent="0.55000000000000004">
      <c r="A15520" t="s">
        <v>72641</v>
      </c>
      <c r="B15520" t="s">
        <v>72642</v>
      </c>
      <c r="C15520" t="s">
        <v>72643</v>
      </c>
      <c r="D15520" t="s">
        <v>26</v>
      </c>
      <c r="E15520" t="s">
        <v>66898</v>
      </c>
      <c r="F15520" t="s">
        <v>87</v>
      </c>
      <c r="G15520" t="s">
        <v>214</v>
      </c>
      <c r="J15520" t="s">
        <v>249</v>
      </c>
      <c r="K15520" t="s">
        <v>250</v>
      </c>
      <c r="L15520" t="s">
        <v>72644</v>
      </c>
      <c r="M15520" s="1">
        <v>37083</v>
      </c>
      <c r="N15520" s="1">
        <v>38468</v>
      </c>
      <c r="O15520">
        <v>102</v>
      </c>
      <c r="P15520" t="s">
        <v>6693</v>
      </c>
      <c r="Q15520" t="s">
        <v>8</v>
      </c>
      <c r="R15520">
        <v>49</v>
      </c>
      <c r="S15520">
        <v>53</v>
      </c>
      <c r="T15520">
        <v>55</v>
      </c>
      <c r="U15520">
        <v>2540</v>
      </c>
    </row>
    <row r="15521" spans="1:21" x14ac:dyDescent="0.55000000000000004">
      <c r="A15521" t="s">
        <v>72645</v>
      </c>
      <c r="B15521" t="s">
        <v>72646</v>
      </c>
      <c r="C15521" t="s">
        <v>72647</v>
      </c>
      <c r="D15521" t="s">
        <v>26</v>
      </c>
      <c r="E15521" t="s">
        <v>440</v>
      </c>
      <c r="F15521" t="s">
        <v>53597</v>
      </c>
      <c r="J15521" t="s">
        <v>21935</v>
      </c>
      <c r="L15521" t="s">
        <v>72648</v>
      </c>
      <c r="M15521" s="1">
        <v>39682</v>
      </c>
      <c r="N15521" s="1">
        <v>40050</v>
      </c>
      <c r="O15521">
        <v>94</v>
      </c>
      <c r="P15521" t="s">
        <v>1661</v>
      </c>
      <c r="Q15521" t="s">
        <v>17</v>
      </c>
      <c r="R15521">
        <v>96</v>
      </c>
      <c r="S15521">
        <v>76</v>
      </c>
      <c r="T15521">
        <v>86</v>
      </c>
      <c r="U15521">
        <v>1991</v>
      </c>
    </row>
    <row r="15522" spans="1:21" x14ac:dyDescent="0.55000000000000004">
      <c r="A15522" t="s">
        <v>72649</v>
      </c>
      <c r="B15522" t="s">
        <v>72650</v>
      </c>
      <c r="D15522" t="s">
        <v>12</v>
      </c>
      <c r="E15522" t="s">
        <v>13</v>
      </c>
      <c r="F15522" t="s">
        <v>87</v>
      </c>
      <c r="G15522" t="s">
        <v>1206</v>
      </c>
      <c r="J15522" t="s">
        <v>72651</v>
      </c>
      <c r="K15522" t="s">
        <v>72652</v>
      </c>
      <c r="L15522" t="s">
        <v>72653</v>
      </c>
      <c r="M15522" s="1">
        <v>39871</v>
      </c>
      <c r="N15522" s="1">
        <v>40274</v>
      </c>
      <c r="O15522">
        <v>88</v>
      </c>
      <c r="P15522" t="s">
        <v>1237</v>
      </c>
      <c r="Q15522" t="s">
        <v>8</v>
      </c>
      <c r="R15522">
        <v>17</v>
      </c>
      <c r="S15522">
        <v>12</v>
      </c>
      <c r="T15522">
        <v>17</v>
      </c>
      <c r="U15522">
        <v>1154</v>
      </c>
    </row>
    <row r="15523" spans="1:21" x14ac:dyDescent="0.55000000000000004">
      <c r="A15523" t="s">
        <v>72654</v>
      </c>
      <c r="B15523" t="s">
        <v>72655</v>
      </c>
      <c r="C15523" t="s">
        <v>72656</v>
      </c>
      <c r="D15523" t="s">
        <v>42</v>
      </c>
      <c r="E15523" t="s">
        <v>87</v>
      </c>
      <c r="J15523" t="s">
        <v>72657</v>
      </c>
      <c r="K15523" t="s">
        <v>47208</v>
      </c>
      <c r="L15523" t="s">
        <v>72658</v>
      </c>
      <c r="M15523" s="1">
        <v>41173</v>
      </c>
      <c r="N15523" s="1">
        <v>41264</v>
      </c>
      <c r="O15523">
        <v>110</v>
      </c>
      <c r="P15523" t="s">
        <v>46</v>
      </c>
      <c r="Q15523" t="s">
        <v>8</v>
      </c>
      <c r="R15523">
        <v>51</v>
      </c>
      <c r="S15523">
        <v>203</v>
      </c>
      <c r="T15523">
        <v>66</v>
      </c>
      <c r="U15523">
        <v>46122</v>
      </c>
    </row>
    <row r="15524" spans="1:21" x14ac:dyDescent="0.55000000000000004">
      <c r="A15524" t="s">
        <v>72659</v>
      </c>
      <c r="B15524" t="s">
        <v>72660</v>
      </c>
      <c r="D15524" t="s">
        <v>26</v>
      </c>
      <c r="E15524" t="s">
        <v>440</v>
      </c>
      <c r="F15524" t="s">
        <v>53597</v>
      </c>
      <c r="G15524" t="s">
        <v>58761</v>
      </c>
      <c r="J15524" t="s">
        <v>72661</v>
      </c>
      <c r="K15524" t="s">
        <v>72662</v>
      </c>
      <c r="M15524" s="1">
        <f>$N15524</f>
        <v>38762</v>
      </c>
      <c r="N15524" s="1">
        <v>38762</v>
      </c>
      <c r="O15524">
        <v>90</v>
      </c>
      <c r="Q15524" t="s">
        <v>22</v>
      </c>
      <c r="R15524">
        <v>82</v>
      </c>
      <c r="S15524">
        <v>11</v>
      </c>
      <c r="T15524">
        <v>83</v>
      </c>
      <c r="U15524">
        <v>62</v>
      </c>
    </row>
    <row r="15525" spans="1:21" x14ac:dyDescent="0.55000000000000004">
      <c r="A15525" t="s">
        <v>72663</v>
      </c>
      <c r="B15525" t="s">
        <v>72664</v>
      </c>
      <c r="C15525" t="s">
        <v>72665</v>
      </c>
      <c r="D15525" t="s">
        <v>12</v>
      </c>
      <c r="E15525" t="s">
        <v>1158</v>
      </c>
      <c r="F15525" t="s">
        <v>285</v>
      </c>
      <c r="G15525" t="s">
        <v>87</v>
      </c>
      <c r="J15525" t="s">
        <v>4504</v>
      </c>
      <c r="K15525" t="s">
        <v>9092</v>
      </c>
      <c r="L15525" t="s">
        <v>72666</v>
      </c>
      <c r="M15525" s="1">
        <v>38121</v>
      </c>
      <c r="N15525" s="1">
        <v>38356</v>
      </c>
      <c r="O15525">
        <v>165</v>
      </c>
      <c r="P15525" t="s">
        <v>46</v>
      </c>
      <c r="Q15525" t="s">
        <v>8</v>
      </c>
      <c r="R15525">
        <v>54</v>
      </c>
      <c r="S15525">
        <v>228</v>
      </c>
      <c r="T15525">
        <v>73</v>
      </c>
      <c r="U15525">
        <v>824907</v>
      </c>
    </row>
    <row r="15526" spans="1:21" x14ac:dyDescent="0.55000000000000004">
      <c r="A15526" t="s">
        <v>72667</v>
      </c>
      <c r="B15526" t="s">
        <v>72668</v>
      </c>
      <c r="C15526" t="s">
        <v>72669</v>
      </c>
      <c r="D15526" t="s">
        <v>12</v>
      </c>
      <c r="E15526" t="s">
        <v>87</v>
      </c>
      <c r="J15526" t="s">
        <v>20019</v>
      </c>
      <c r="K15526" t="s">
        <v>20019</v>
      </c>
      <c r="L15526" t="s">
        <v>72670</v>
      </c>
      <c r="M15526" s="1">
        <v>40095</v>
      </c>
      <c r="N15526" s="1">
        <v>40183</v>
      </c>
      <c r="O15526">
        <v>93</v>
      </c>
      <c r="P15526" t="s">
        <v>9892</v>
      </c>
      <c r="Q15526" t="s">
        <v>8</v>
      </c>
      <c r="R15526">
        <v>59</v>
      </c>
      <c r="S15526">
        <v>37</v>
      </c>
      <c r="T15526">
        <v>58</v>
      </c>
      <c r="U15526">
        <v>1541</v>
      </c>
    </row>
    <row r="15527" spans="1:21" x14ac:dyDescent="0.55000000000000004">
      <c r="A15527" t="s">
        <v>72671</v>
      </c>
      <c r="B15527" t="s">
        <v>72672</v>
      </c>
      <c r="C15527" t="s">
        <v>72673</v>
      </c>
      <c r="D15527" t="s">
        <v>12</v>
      </c>
      <c r="E15527" t="s">
        <v>440</v>
      </c>
      <c r="F15527" t="s">
        <v>87</v>
      </c>
      <c r="G15527" t="s">
        <v>53597</v>
      </c>
      <c r="J15527" t="s">
        <v>72674</v>
      </c>
      <c r="K15527" t="s">
        <v>72675</v>
      </c>
      <c r="L15527" t="s">
        <v>72676</v>
      </c>
      <c r="M15527" s="1">
        <v>38772</v>
      </c>
      <c r="N15527" s="1">
        <v>39161</v>
      </c>
      <c r="O15527">
        <v>80</v>
      </c>
      <c r="P15527" t="s">
        <v>668</v>
      </c>
      <c r="Q15527" t="s">
        <v>8</v>
      </c>
      <c r="R15527">
        <v>33</v>
      </c>
      <c r="S15527">
        <v>30</v>
      </c>
      <c r="T15527">
        <v>75</v>
      </c>
      <c r="U15527">
        <v>3343</v>
      </c>
    </row>
    <row r="15528" spans="1:21" x14ac:dyDescent="0.55000000000000004">
      <c r="A15528" t="s">
        <v>72677</v>
      </c>
      <c r="B15528" t="s">
        <v>72678</v>
      </c>
      <c r="C15528" t="s">
        <v>72679</v>
      </c>
      <c r="D15528" t="s">
        <v>12</v>
      </c>
      <c r="E15528" t="s">
        <v>87</v>
      </c>
      <c r="F15528" t="s">
        <v>1017</v>
      </c>
      <c r="J15528" t="s">
        <v>5965</v>
      </c>
      <c r="K15528" t="s">
        <v>72680</v>
      </c>
      <c r="L15528" t="s">
        <v>72681</v>
      </c>
      <c r="M15528" s="1">
        <v>32509</v>
      </c>
      <c r="N15528" s="1">
        <v>36983</v>
      </c>
      <c r="O15528">
        <v>109</v>
      </c>
      <c r="P15528" t="s">
        <v>380</v>
      </c>
      <c r="Q15528" t="s">
        <v>22</v>
      </c>
      <c r="R15528">
        <v>95</v>
      </c>
      <c r="S15528">
        <v>22</v>
      </c>
      <c r="T15528">
        <v>63</v>
      </c>
      <c r="U15528">
        <v>2640</v>
      </c>
    </row>
    <row r="15529" spans="1:21" x14ac:dyDescent="0.55000000000000004">
      <c r="A15529" t="s">
        <v>72682</v>
      </c>
      <c r="B15529" t="s">
        <v>72683</v>
      </c>
      <c r="D15529" t="s">
        <v>12</v>
      </c>
      <c r="E15529" t="s">
        <v>87</v>
      </c>
      <c r="F15529" t="s">
        <v>1017</v>
      </c>
      <c r="J15529" t="s">
        <v>5370</v>
      </c>
      <c r="K15529" t="s">
        <v>72684</v>
      </c>
      <c r="L15529" t="s">
        <v>72685</v>
      </c>
      <c r="M15529" s="1">
        <v>29587</v>
      </c>
      <c r="N15529" s="1">
        <v>41919</v>
      </c>
      <c r="O15529">
        <v>108</v>
      </c>
      <c r="P15529" t="s">
        <v>211</v>
      </c>
      <c r="Q15529" t="s">
        <v>22</v>
      </c>
      <c r="R15529">
        <v>69</v>
      </c>
      <c r="S15529">
        <v>13</v>
      </c>
      <c r="T15529">
        <v>54</v>
      </c>
      <c r="U15529">
        <v>2751</v>
      </c>
    </row>
    <row r="15530" spans="1:21" x14ac:dyDescent="0.55000000000000004">
      <c r="A15530" t="s">
        <v>72686</v>
      </c>
      <c r="B15530" t="s">
        <v>72687</v>
      </c>
      <c r="C15530" t="s">
        <v>72688</v>
      </c>
      <c r="D15530" t="s">
        <v>34</v>
      </c>
      <c r="E15530" t="s">
        <v>285</v>
      </c>
      <c r="F15530" t="s">
        <v>10487</v>
      </c>
      <c r="J15530" t="s">
        <v>4253</v>
      </c>
      <c r="K15530" t="s">
        <v>72689</v>
      </c>
      <c r="L15530" t="s">
        <v>72690</v>
      </c>
      <c r="M15530" s="1">
        <v>25365</v>
      </c>
      <c r="N15530" s="1">
        <v>36606</v>
      </c>
      <c r="O15530">
        <v>128</v>
      </c>
      <c r="P15530" t="s">
        <v>1811</v>
      </c>
      <c r="Q15530" t="s">
        <v>17</v>
      </c>
      <c r="R15530">
        <v>88</v>
      </c>
      <c r="S15530">
        <v>52</v>
      </c>
      <c r="T15530">
        <v>84</v>
      </c>
      <c r="U15530">
        <v>26106</v>
      </c>
    </row>
    <row r="15531" spans="1:21" x14ac:dyDescent="0.55000000000000004">
      <c r="A15531" t="s">
        <v>72686</v>
      </c>
      <c r="B15531" t="s">
        <v>72691</v>
      </c>
      <c r="C15531" t="s">
        <v>72692</v>
      </c>
      <c r="D15531" t="s">
        <v>42</v>
      </c>
      <c r="E15531" t="s">
        <v>1158</v>
      </c>
      <c r="F15531" t="s">
        <v>87</v>
      </c>
      <c r="G15531" t="s">
        <v>10487</v>
      </c>
      <c r="J15531" t="s">
        <v>10942</v>
      </c>
      <c r="K15531" t="s">
        <v>10942</v>
      </c>
      <c r="L15531" t="s">
        <v>72693</v>
      </c>
      <c r="M15531" s="1">
        <v>40534</v>
      </c>
      <c r="N15531" s="1">
        <v>40701</v>
      </c>
      <c r="O15531">
        <v>110</v>
      </c>
      <c r="P15531" t="s">
        <v>83</v>
      </c>
      <c r="Q15531" t="s">
        <v>17</v>
      </c>
      <c r="R15531">
        <v>96</v>
      </c>
      <c r="S15531">
        <v>270</v>
      </c>
      <c r="T15531">
        <v>85</v>
      </c>
      <c r="U15531">
        <v>158000</v>
      </c>
    </row>
    <row r="15532" spans="1:21" x14ac:dyDescent="0.55000000000000004">
      <c r="A15532" t="s">
        <v>72694</v>
      </c>
      <c r="B15532" t="s">
        <v>72695</v>
      </c>
      <c r="D15532" t="s">
        <v>12</v>
      </c>
      <c r="E15532" t="s">
        <v>13</v>
      </c>
      <c r="J15532" t="s">
        <v>59248</v>
      </c>
      <c r="K15532" t="s">
        <v>72696</v>
      </c>
      <c r="L15532" t="s">
        <v>72697</v>
      </c>
      <c r="M15532" s="1">
        <v>33473</v>
      </c>
      <c r="N15532" s="1">
        <v>33800</v>
      </c>
      <c r="O15532">
        <v>94</v>
      </c>
      <c r="P15532" t="s">
        <v>1039</v>
      </c>
      <c r="Q15532" t="s">
        <v>8</v>
      </c>
      <c r="R15532">
        <v>43</v>
      </c>
      <c r="S15532">
        <v>7</v>
      </c>
      <c r="T15532">
        <v>26</v>
      </c>
      <c r="U15532">
        <v>528</v>
      </c>
    </row>
    <row r="15533" spans="1:21" x14ac:dyDescent="0.55000000000000004">
      <c r="A15533" t="s">
        <v>72698</v>
      </c>
      <c r="B15533" t="s">
        <v>72699</v>
      </c>
      <c r="D15533" t="s">
        <v>12</v>
      </c>
      <c r="E15533" t="s">
        <v>1158</v>
      </c>
      <c r="F15533" t="s">
        <v>66898</v>
      </c>
      <c r="G15533" t="s">
        <v>87</v>
      </c>
      <c r="J15533" t="s">
        <v>5673</v>
      </c>
      <c r="K15533" t="s">
        <v>72700</v>
      </c>
      <c r="L15533" t="s">
        <v>72701</v>
      </c>
      <c r="M15533" s="1">
        <v>40676</v>
      </c>
      <c r="N15533" s="1">
        <v>40799</v>
      </c>
      <c r="O15533">
        <v>116</v>
      </c>
      <c r="P15533" t="s">
        <v>25512</v>
      </c>
      <c r="Q15533" t="s">
        <v>22</v>
      </c>
      <c r="R15533">
        <v>63</v>
      </c>
      <c r="S15533">
        <v>38</v>
      </c>
      <c r="T15533">
        <v>55</v>
      </c>
      <c r="U15533">
        <v>4242</v>
      </c>
    </row>
    <row r="15534" spans="1:21" x14ac:dyDescent="0.55000000000000004">
      <c r="A15534" t="s">
        <v>72702</v>
      </c>
      <c r="B15534" t="s">
        <v>72703</v>
      </c>
      <c r="C15534" t="s">
        <v>72704</v>
      </c>
      <c r="D15534" t="s">
        <v>12</v>
      </c>
      <c r="E15534" t="s">
        <v>1158</v>
      </c>
      <c r="F15534" t="s">
        <v>87</v>
      </c>
      <c r="G15534" t="s">
        <v>1017</v>
      </c>
      <c r="J15534" t="s">
        <v>3643</v>
      </c>
      <c r="K15534" t="s">
        <v>24970</v>
      </c>
      <c r="L15534" t="s">
        <v>72705</v>
      </c>
      <c r="M15534" s="1">
        <v>34222</v>
      </c>
      <c r="N15534" s="1">
        <v>35703</v>
      </c>
      <c r="O15534">
        <v>116</v>
      </c>
      <c r="P15534" t="s">
        <v>142</v>
      </c>
      <c r="Q15534" t="s">
        <v>17</v>
      </c>
      <c r="R15534">
        <v>92</v>
      </c>
      <c r="S15534">
        <v>53</v>
      </c>
      <c r="T15534">
        <v>93</v>
      </c>
      <c r="U15534">
        <v>192233</v>
      </c>
    </row>
    <row r="15535" spans="1:21" x14ac:dyDescent="0.55000000000000004">
      <c r="A15535" t="s">
        <v>72706</v>
      </c>
      <c r="B15535" t="s">
        <v>72707</v>
      </c>
      <c r="C15535" t="s">
        <v>72708</v>
      </c>
      <c r="D15535" t="s">
        <v>3</v>
      </c>
      <c r="E15535" t="s">
        <v>66898</v>
      </c>
      <c r="F15535" t="s">
        <v>13</v>
      </c>
      <c r="G15535" t="s">
        <v>114910</v>
      </c>
      <c r="H15535" t="s">
        <v>8296</v>
      </c>
      <c r="J15535" t="s">
        <v>72709</v>
      </c>
      <c r="K15535" t="s">
        <v>72710</v>
      </c>
      <c r="L15535" t="s">
        <v>72711</v>
      </c>
      <c r="M15535" s="1">
        <v>31695</v>
      </c>
      <c r="N15535" s="1">
        <v>36249</v>
      </c>
      <c r="O15535">
        <v>90</v>
      </c>
      <c r="P15535" t="s">
        <v>46</v>
      </c>
      <c r="Q15535" t="s">
        <v>22</v>
      </c>
      <c r="R15535">
        <v>76</v>
      </c>
      <c r="S15535">
        <v>21</v>
      </c>
      <c r="T15535">
        <v>83</v>
      </c>
      <c r="U15535">
        <v>5317</v>
      </c>
    </row>
    <row r="15536" spans="1:21" x14ac:dyDescent="0.55000000000000004">
      <c r="A15536" t="s">
        <v>72712</v>
      </c>
      <c r="B15536" t="s">
        <v>72713</v>
      </c>
      <c r="C15536" t="s">
        <v>72714</v>
      </c>
      <c r="D15536" t="s">
        <v>12</v>
      </c>
      <c r="E15536" t="s">
        <v>87</v>
      </c>
      <c r="J15536" t="s">
        <v>41049</v>
      </c>
      <c r="K15536" t="s">
        <v>72715</v>
      </c>
      <c r="L15536" t="s">
        <v>72716</v>
      </c>
      <c r="M15536" s="1">
        <v>42111</v>
      </c>
      <c r="N15536" s="1">
        <v>42220</v>
      </c>
      <c r="O15536">
        <v>100</v>
      </c>
      <c r="P15536" t="s">
        <v>7</v>
      </c>
      <c r="Q15536" t="s">
        <v>8</v>
      </c>
      <c r="R15536">
        <v>45</v>
      </c>
      <c r="S15536">
        <v>166</v>
      </c>
      <c r="T15536">
        <v>38</v>
      </c>
      <c r="U15536">
        <v>19510</v>
      </c>
    </row>
    <row r="15537" spans="1:21" x14ac:dyDescent="0.55000000000000004">
      <c r="A15537" t="s">
        <v>72717</v>
      </c>
      <c r="B15537" t="s">
        <v>72718</v>
      </c>
      <c r="C15537" t="s">
        <v>72719</v>
      </c>
      <c r="D15537" t="s">
        <v>3</v>
      </c>
      <c r="E15537" t="s">
        <v>13</v>
      </c>
      <c r="F15537" t="s">
        <v>87</v>
      </c>
      <c r="J15537" t="s">
        <v>2519</v>
      </c>
      <c r="K15537" t="s">
        <v>13705</v>
      </c>
      <c r="L15537" t="s">
        <v>72720</v>
      </c>
      <c r="M15537" s="1">
        <v>35951</v>
      </c>
      <c r="N15537" s="1">
        <v>36186</v>
      </c>
      <c r="O15537">
        <v>103</v>
      </c>
      <c r="P15537" t="s">
        <v>83</v>
      </c>
      <c r="Q15537" t="s">
        <v>17</v>
      </c>
      <c r="R15537">
        <v>94</v>
      </c>
      <c r="S15537">
        <v>126</v>
      </c>
      <c r="T15537">
        <v>89</v>
      </c>
      <c r="U15537">
        <v>583174</v>
      </c>
    </row>
    <row r="15538" spans="1:21" x14ac:dyDescent="0.55000000000000004">
      <c r="A15538" t="s">
        <v>8223</v>
      </c>
      <c r="B15538" t="s">
        <v>72721</v>
      </c>
      <c r="C15538" t="s">
        <v>72722</v>
      </c>
      <c r="D15538" t="s">
        <v>12</v>
      </c>
      <c r="E15538" t="s">
        <v>87</v>
      </c>
      <c r="J15538" t="s">
        <v>8511</v>
      </c>
      <c r="K15538" t="s">
        <v>72723</v>
      </c>
      <c r="L15538" t="s">
        <v>72724</v>
      </c>
      <c r="M15538" s="1">
        <v>42314</v>
      </c>
      <c r="N15538" s="1">
        <v>42416</v>
      </c>
      <c r="O15538">
        <v>124</v>
      </c>
      <c r="P15538" t="s">
        <v>67830</v>
      </c>
      <c r="Q15538" t="s">
        <v>17</v>
      </c>
      <c r="R15538">
        <v>74</v>
      </c>
      <c r="S15538">
        <v>199</v>
      </c>
      <c r="T15538">
        <v>79</v>
      </c>
      <c r="U15538">
        <v>22736</v>
      </c>
    </row>
    <row r="15539" spans="1:21" x14ac:dyDescent="0.55000000000000004">
      <c r="A15539" t="s">
        <v>72725</v>
      </c>
      <c r="B15539" t="s">
        <v>72726</v>
      </c>
      <c r="C15539" t="s">
        <v>72727</v>
      </c>
      <c r="D15539" t="s">
        <v>34</v>
      </c>
      <c r="E15539" t="s">
        <v>1158</v>
      </c>
      <c r="F15539" t="s">
        <v>15641</v>
      </c>
      <c r="G15539" t="s">
        <v>13</v>
      </c>
      <c r="H15539" t="s">
        <v>87</v>
      </c>
      <c r="I15539" t="s">
        <v>12208</v>
      </c>
      <c r="J15539" t="s">
        <v>72728</v>
      </c>
      <c r="K15539" t="s">
        <v>72729</v>
      </c>
      <c r="L15539" t="s">
        <v>72730</v>
      </c>
      <c r="M15539" s="1">
        <v>37022</v>
      </c>
      <c r="N15539" s="1">
        <v>37103</v>
      </c>
      <c r="O15539">
        <v>75</v>
      </c>
      <c r="P15539" t="s">
        <v>59</v>
      </c>
      <c r="Q15539" t="s">
        <v>8</v>
      </c>
      <c r="R15539">
        <v>15</v>
      </c>
      <c r="S15539">
        <v>41</v>
      </c>
      <c r="T15539">
        <v>36</v>
      </c>
      <c r="U15539">
        <v>3193</v>
      </c>
    </row>
    <row r="15540" spans="1:21" x14ac:dyDescent="0.55000000000000004">
      <c r="A15540" t="s">
        <v>72731</v>
      </c>
      <c r="B15540" t="s">
        <v>72732</v>
      </c>
      <c r="C15540" t="s">
        <v>72733</v>
      </c>
      <c r="D15540" t="s">
        <v>12</v>
      </c>
      <c r="E15540" t="s">
        <v>87</v>
      </c>
      <c r="J15540" t="s">
        <v>624</v>
      </c>
      <c r="K15540" t="s">
        <v>72734</v>
      </c>
      <c r="L15540" t="s">
        <v>72735</v>
      </c>
      <c r="M15540" s="1">
        <v>40634</v>
      </c>
      <c r="N15540" s="1">
        <v>40750</v>
      </c>
      <c r="O15540">
        <v>104</v>
      </c>
      <c r="P15540" t="s">
        <v>10696</v>
      </c>
      <c r="Q15540" t="s">
        <v>17</v>
      </c>
      <c r="R15540">
        <v>78</v>
      </c>
      <c r="S15540">
        <v>65</v>
      </c>
      <c r="T15540">
        <v>65</v>
      </c>
      <c r="U15540">
        <v>10209</v>
      </c>
    </row>
    <row r="15541" spans="1:21" x14ac:dyDescent="0.55000000000000004">
      <c r="A15541" t="s">
        <v>72736</v>
      </c>
      <c r="B15541" t="s">
        <v>72737</v>
      </c>
      <c r="D15541" t="s">
        <v>12</v>
      </c>
      <c r="E15541" t="s">
        <v>13</v>
      </c>
      <c r="F15541" t="s">
        <v>87</v>
      </c>
      <c r="J15541" t="s">
        <v>21648</v>
      </c>
      <c r="K15541" t="s">
        <v>21648</v>
      </c>
      <c r="L15541" t="s">
        <v>72738</v>
      </c>
      <c r="M15541" s="1">
        <v>41796</v>
      </c>
      <c r="N15541" s="1">
        <v>41877</v>
      </c>
      <c r="O15541">
        <v>89</v>
      </c>
      <c r="P15541" t="s">
        <v>10344</v>
      </c>
      <c r="Q15541" t="s">
        <v>8</v>
      </c>
      <c r="R15541">
        <v>52</v>
      </c>
      <c r="S15541">
        <v>31</v>
      </c>
      <c r="T15541">
        <v>38</v>
      </c>
      <c r="U15541">
        <v>2343</v>
      </c>
    </row>
    <row r="15542" spans="1:21" x14ac:dyDescent="0.55000000000000004">
      <c r="A15542" t="s">
        <v>72739</v>
      </c>
      <c r="B15542" t="s">
        <v>72740</v>
      </c>
      <c r="C15542" t="s">
        <v>72741</v>
      </c>
      <c r="D15542" t="s">
        <v>12</v>
      </c>
      <c r="E15542" t="s">
        <v>13</v>
      </c>
      <c r="F15542" t="s">
        <v>87</v>
      </c>
      <c r="G15542" t="s">
        <v>1206</v>
      </c>
      <c r="J15542" t="s">
        <v>1112</v>
      </c>
      <c r="K15542" t="s">
        <v>1112</v>
      </c>
      <c r="L15542" t="s">
        <v>72742</v>
      </c>
      <c r="M15542" s="1">
        <v>38947</v>
      </c>
      <c r="N15542" s="1">
        <v>39119</v>
      </c>
      <c r="O15542">
        <v>128</v>
      </c>
      <c r="P15542" t="s">
        <v>1052</v>
      </c>
      <c r="Q15542" t="s">
        <v>8</v>
      </c>
      <c r="R15542">
        <v>28</v>
      </c>
      <c r="S15542">
        <v>101</v>
      </c>
      <c r="T15542">
        <v>35</v>
      </c>
      <c r="U15542">
        <v>25618</v>
      </c>
    </row>
    <row r="15543" spans="1:21" x14ac:dyDescent="0.55000000000000004">
      <c r="A15543" t="s">
        <v>72743</v>
      </c>
      <c r="B15543" t="s">
        <v>72744</v>
      </c>
      <c r="C15543" t="s">
        <v>72745</v>
      </c>
      <c r="D15543" t="s">
        <v>12</v>
      </c>
      <c r="E15543" t="s">
        <v>87</v>
      </c>
      <c r="J15543" t="s">
        <v>15556</v>
      </c>
      <c r="K15543" t="s">
        <v>15556</v>
      </c>
      <c r="L15543" t="s">
        <v>72746</v>
      </c>
      <c r="M15543" s="1">
        <v>42293</v>
      </c>
      <c r="N15543" s="1">
        <v>42402</v>
      </c>
      <c r="O15543">
        <v>125</v>
      </c>
      <c r="P15543" t="s">
        <v>199</v>
      </c>
      <c r="Q15543" t="s">
        <v>22</v>
      </c>
      <c r="R15543">
        <v>62</v>
      </c>
      <c r="S15543">
        <v>175</v>
      </c>
      <c r="T15543">
        <v>62</v>
      </c>
      <c r="U15543">
        <v>7903</v>
      </c>
    </row>
    <row r="15544" spans="1:21" x14ac:dyDescent="0.55000000000000004">
      <c r="A15544" t="s">
        <v>72747</v>
      </c>
      <c r="B15544" t="s">
        <v>72748</v>
      </c>
      <c r="C15544" t="s">
        <v>72749</v>
      </c>
      <c r="D15544" t="s">
        <v>42</v>
      </c>
      <c r="E15544" t="s">
        <v>13</v>
      </c>
      <c r="F15544" t="s">
        <v>1206</v>
      </c>
      <c r="J15544" t="s">
        <v>9925</v>
      </c>
      <c r="K15544" t="s">
        <v>6264</v>
      </c>
      <c r="L15544" t="s">
        <v>72750</v>
      </c>
      <c r="M15544" s="1">
        <v>35181</v>
      </c>
      <c r="N15544" s="1">
        <v>36998</v>
      </c>
      <c r="O15544">
        <v>97</v>
      </c>
      <c r="P15544" t="s">
        <v>1823</v>
      </c>
      <c r="Q15544" t="s">
        <v>22</v>
      </c>
      <c r="R15544">
        <v>84</v>
      </c>
      <c r="S15544">
        <v>38</v>
      </c>
      <c r="T15544">
        <v>57</v>
      </c>
      <c r="U15544">
        <v>52480</v>
      </c>
    </row>
    <row r="15545" spans="1:21" x14ac:dyDescent="0.55000000000000004">
      <c r="A15545" t="s">
        <v>72751</v>
      </c>
      <c r="B15545" t="s">
        <v>72752</v>
      </c>
      <c r="C15545" t="s">
        <v>72753</v>
      </c>
      <c r="D15545" t="s">
        <v>42</v>
      </c>
      <c r="E15545" t="s">
        <v>13</v>
      </c>
      <c r="F15545" t="s">
        <v>87</v>
      </c>
      <c r="G15545" t="s">
        <v>1017</v>
      </c>
      <c r="J15545" t="s">
        <v>5106</v>
      </c>
      <c r="K15545" t="s">
        <v>72754</v>
      </c>
      <c r="L15545" t="s">
        <v>72755</v>
      </c>
      <c r="M15545" s="1">
        <v>37554</v>
      </c>
      <c r="N15545" s="1">
        <v>37712</v>
      </c>
      <c r="O15545">
        <v>104</v>
      </c>
      <c r="P15545" t="s">
        <v>655</v>
      </c>
      <c r="Q15545" t="s">
        <v>8</v>
      </c>
      <c r="R15545">
        <v>34</v>
      </c>
      <c r="S15545">
        <v>134</v>
      </c>
      <c r="T15545">
        <v>27</v>
      </c>
      <c r="U15545">
        <v>10139</v>
      </c>
    </row>
    <row r="15546" spans="1:21" x14ac:dyDescent="0.55000000000000004">
      <c r="A15546" t="s">
        <v>72756</v>
      </c>
      <c r="B15546" t="s">
        <v>72757</v>
      </c>
      <c r="D15546" t="s">
        <v>12</v>
      </c>
      <c r="E15546" t="s">
        <v>13</v>
      </c>
      <c r="F15546" t="s">
        <v>87</v>
      </c>
      <c r="G15546" t="s">
        <v>1206</v>
      </c>
      <c r="J15546" t="s">
        <v>72758</v>
      </c>
      <c r="K15546" t="s">
        <v>72759</v>
      </c>
      <c r="L15546" t="s">
        <v>72760</v>
      </c>
      <c r="M15546" s="1">
        <v>38463</v>
      </c>
      <c r="N15546" s="1">
        <v>38650</v>
      </c>
      <c r="O15546">
        <v>94</v>
      </c>
      <c r="Q15546" t="s">
        <v>8</v>
      </c>
      <c r="R15546">
        <v>0</v>
      </c>
      <c r="S15546">
        <v>11</v>
      </c>
      <c r="T15546">
        <v>41</v>
      </c>
      <c r="U15546">
        <v>6642</v>
      </c>
    </row>
    <row r="15547" spans="1:21" x14ac:dyDescent="0.55000000000000004">
      <c r="A15547" t="s">
        <v>72761</v>
      </c>
      <c r="B15547" t="s">
        <v>72762</v>
      </c>
      <c r="D15547" t="s">
        <v>12</v>
      </c>
      <c r="E15547" t="s">
        <v>1158</v>
      </c>
      <c r="F15547" t="s">
        <v>87</v>
      </c>
      <c r="G15547" t="s">
        <v>1017</v>
      </c>
      <c r="J15547" t="s">
        <v>72763</v>
      </c>
      <c r="K15547" t="s">
        <v>18379</v>
      </c>
      <c r="L15547" t="s">
        <v>72764</v>
      </c>
      <c r="M15547" s="1">
        <v>35552</v>
      </c>
      <c r="N15547" s="1">
        <v>37033</v>
      </c>
      <c r="O15547">
        <v>106</v>
      </c>
      <c r="P15547" t="s">
        <v>380</v>
      </c>
      <c r="Q15547" t="s">
        <v>8</v>
      </c>
      <c r="R15547">
        <v>38</v>
      </c>
      <c r="S15547">
        <v>16</v>
      </c>
      <c r="T15547">
        <v>46</v>
      </c>
      <c r="U15547">
        <v>4267</v>
      </c>
    </row>
    <row r="15548" spans="1:21" x14ac:dyDescent="0.55000000000000004">
      <c r="A15548" t="s">
        <v>72765</v>
      </c>
      <c r="B15548" t="s">
        <v>72766</v>
      </c>
      <c r="D15548" t="s">
        <v>26</v>
      </c>
      <c r="E15548" t="s">
        <v>66898</v>
      </c>
      <c r="F15548" t="s">
        <v>214</v>
      </c>
      <c r="G15548" t="s">
        <v>1017</v>
      </c>
      <c r="J15548" t="s">
        <v>72767</v>
      </c>
      <c r="K15548" t="s">
        <v>72768</v>
      </c>
      <c r="L15548" t="s">
        <v>72769</v>
      </c>
      <c r="M15548" s="1">
        <v>41191</v>
      </c>
      <c r="N15548" s="1">
        <v>41191</v>
      </c>
      <c r="O15548">
        <v>92</v>
      </c>
      <c r="P15548" t="s">
        <v>23381</v>
      </c>
      <c r="Q15548" t="s">
        <v>8</v>
      </c>
      <c r="R15548">
        <v>22</v>
      </c>
      <c r="S15548">
        <v>9</v>
      </c>
      <c r="T15548">
        <v>29</v>
      </c>
      <c r="U15548">
        <v>393</v>
      </c>
    </row>
    <row r="15549" spans="1:21" x14ac:dyDescent="0.55000000000000004">
      <c r="A15549" t="s">
        <v>72770</v>
      </c>
      <c r="B15549" t="s">
        <v>72771</v>
      </c>
      <c r="C15549" t="s">
        <v>72772</v>
      </c>
      <c r="D15549" t="s">
        <v>12</v>
      </c>
      <c r="E15549" t="s">
        <v>66898</v>
      </c>
      <c r="F15549" t="s">
        <v>87</v>
      </c>
      <c r="J15549" t="s">
        <v>28073</v>
      </c>
      <c r="K15549" t="s">
        <v>28073</v>
      </c>
      <c r="L15549" t="s">
        <v>72773</v>
      </c>
      <c r="M15549" s="1">
        <v>38772</v>
      </c>
      <c r="N15549" s="1">
        <v>38916</v>
      </c>
      <c r="O15549">
        <v>91</v>
      </c>
      <c r="P15549" t="s">
        <v>399</v>
      </c>
      <c r="Q15549" t="s">
        <v>17</v>
      </c>
      <c r="R15549">
        <v>82</v>
      </c>
      <c r="S15549">
        <v>129</v>
      </c>
      <c r="T15549">
        <v>86</v>
      </c>
      <c r="U15549">
        <v>39191</v>
      </c>
    </row>
    <row r="15550" spans="1:21" x14ac:dyDescent="0.55000000000000004">
      <c r="A15550" t="s">
        <v>72774</v>
      </c>
      <c r="B15550" t="s">
        <v>72775</v>
      </c>
      <c r="D15550" t="s">
        <v>26</v>
      </c>
      <c r="E15550" t="s">
        <v>13</v>
      </c>
      <c r="F15550" t="s">
        <v>87</v>
      </c>
      <c r="J15550" t="s">
        <v>72776</v>
      </c>
      <c r="K15550" t="s">
        <v>72777</v>
      </c>
      <c r="L15550" t="s">
        <v>72778</v>
      </c>
      <c r="M15550" s="1">
        <v>42153</v>
      </c>
      <c r="N15550" s="1">
        <v>42304</v>
      </c>
      <c r="O15550">
        <v>93</v>
      </c>
      <c r="P15550" t="s">
        <v>1744</v>
      </c>
      <c r="Q15550" t="s">
        <v>22</v>
      </c>
      <c r="R15550">
        <v>100</v>
      </c>
      <c r="S15550">
        <v>17</v>
      </c>
      <c r="T15550">
        <v>66</v>
      </c>
      <c r="U15550">
        <v>581</v>
      </c>
    </row>
    <row r="15551" spans="1:21" x14ac:dyDescent="0.55000000000000004">
      <c r="A15551" t="s">
        <v>72779</v>
      </c>
      <c r="B15551" t="s">
        <v>72780</v>
      </c>
      <c r="C15551" t="s">
        <v>72781</v>
      </c>
      <c r="D15551" t="s">
        <v>3</v>
      </c>
      <c r="E15551" t="s">
        <v>87</v>
      </c>
      <c r="F15551" t="s">
        <v>12208</v>
      </c>
      <c r="G15551" t="s">
        <v>8296</v>
      </c>
      <c r="H15551" t="s">
        <v>2315</v>
      </c>
      <c r="I15551" t="s">
        <v>1206</v>
      </c>
      <c r="J15551" t="s">
        <v>41784</v>
      </c>
      <c r="K15551" t="s">
        <v>72782</v>
      </c>
      <c r="L15551" t="s">
        <v>72783</v>
      </c>
      <c r="M15551" s="1">
        <v>37551</v>
      </c>
      <c r="N15551" s="1">
        <v>38671</v>
      </c>
      <c r="O15551">
        <v>90</v>
      </c>
      <c r="P15551" t="s">
        <v>3667</v>
      </c>
      <c r="Q15551" t="s">
        <v>22</v>
      </c>
      <c r="R15551">
        <v>61</v>
      </c>
      <c r="S15551">
        <v>119</v>
      </c>
      <c r="T15551">
        <v>70</v>
      </c>
      <c r="U15551">
        <v>80611</v>
      </c>
    </row>
    <row r="15552" spans="1:21" x14ac:dyDescent="0.55000000000000004">
      <c r="A15552" t="s">
        <v>72784</v>
      </c>
      <c r="B15552" t="s">
        <v>72785</v>
      </c>
      <c r="D15552" t="s">
        <v>26</v>
      </c>
      <c r="E15552" t="s">
        <v>66898</v>
      </c>
      <c r="F15552" t="s">
        <v>87</v>
      </c>
      <c r="J15552" t="s">
        <v>20867</v>
      </c>
      <c r="K15552" t="s">
        <v>20867</v>
      </c>
      <c r="L15552" t="s">
        <v>72786</v>
      </c>
      <c r="M15552" s="1">
        <f>$N15552</f>
        <v>43543</v>
      </c>
      <c r="N15552" s="1">
        <v>43543</v>
      </c>
      <c r="O15552">
        <v>120</v>
      </c>
      <c r="P15552" t="s">
        <v>7533</v>
      </c>
      <c r="Q15552" t="s">
        <v>22</v>
      </c>
      <c r="R15552">
        <v>94</v>
      </c>
      <c r="S15552">
        <v>16</v>
      </c>
      <c r="T15552">
        <v>53</v>
      </c>
      <c r="U15552">
        <v>48</v>
      </c>
    </row>
    <row r="15553" spans="1:21" x14ac:dyDescent="0.55000000000000004">
      <c r="A15553" t="s">
        <v>72787</v>
      </c>
      <c r="B15553" t="s">
        <v>72788</v>
      </c>
      <c r="C15553" t="s">
        <v>72789</v>
      </c>
      <c r="D15553" t="s">
        <v>12</v>
      </c>
      <c r="E15553" t="s">
        <v>13</v>
      </c>
      <c r="F15553" t="s">
        <v>214</v>
      </c>
      <c r="J15553" t="s">
        <v>43494</v>
      </c>
      <c r="K15553" t="s">
        <v>72790</v>
      </c>
      <c r="L15553" t="s">
        <v>72791</v>
      </c>
      <c r="M15553" s="1">
        <v>40816</v>
      </c>
      <c r="N15553" s="1">
        <v>40876</v>
      </c>
      <c r="O15553">
        <v>88</v>
      </c>
      <c r="P15553" t="s">
        <v>9404</v>
      </c>
      <c r="Q15553" t="s">
        <v>17</v>
      </c>
      <c r="R15553">
        <v>85</v>
      </c>
      <c r="S15553">
        <v>110</v>
      </c>
      <c r="T15553">
        <v>84</v>
      </c>
      <c r="U15553">
        <v>25481</v>
      </c>
    </row>
    <row r="15554" spans="1:21" x14ac:dyDescent="0.55000000000000004">
      <c r="A15554" t="s">
        <v>72792</v>
      </c>
      <c r="B15554" t="s">
        <v>72793</v>
      </c>
      <c r="C15554" t="s">
        <v>72794</v>
      </c>
      <c r="D15554" t="s">
        <v>3</v>
      </c>
      <c r="E15554" t="s">
        <v>87</v>
      </c>
      <c r="J15554" t="s">
        <v>2580</v>
      </c>
      <c r="K15554" t="s">
        <v>72795</v>
      </c>
      <c r="L15554" t="s">
        <v>72796</v>
      </c>
      <c r="M15554" s="1">
        <v>32367</v>
      </c>
      <c r="N15554" s="1">
        <v>36823</v>
      </c>
      <c r="O15554">
        <v>111</v>
      </c>
      <c r="P15554" t="s">
        <v>83</v>
      </c>
      <c r="Q15554" t="s">
        <v>17</v>
      </c>
      <c r="R15554">
        <v>85</v>
      </c>
      <c r="S15554">
        <v>40</v>
      </c>
      <c r="T15554">
        <v>67</v>
      </c>
      <c r="U15554">
        <v>7948</v>
      </c>
    </row>
    <row r="15555" spans="1:21" x14ac:dyDescent="0.55000000000000004">
      <c r="A15555" t="s">
        <v>72797</v>
      </c>
      <c r="B15555" t="s">
        <v>72798</v>
      </c>
      <c r="D15555" t="s">
        <v>26</v>
      </c>
      <c r="E15555" t="s">
        <v>66898</v>
      </c>
      <c r="F15555" t="s">
        <v>87</v>
      </c>
      <c r="J15555" t="s">
        <v>1269</v>
      </c>
      <c r="K15555" t="s">
        <v>72799</v>
      </c>
      <c r="L15555" t="s">
        <v>72800</v>
      </c>
      <c r="M15555" s="1">
        <v>40688</v>
      </c>
      <c r="N15555" s="1">
        <v>40904</v>
      </c>
      <c r="O15555">
        <v>99</v>
      </c>
      <c r="P15555" t="s">
        <v>20815</v>
      </c>
      <c r="Q15555" t="s">
        <v>22</v>
      </c>
      <c r="R15555">
        <v>74</v>
      </c>
      <c r="S15555">
        <v>23</v>
      </c>
      <c r="T15555">
        <v>68</v>
      </c>
      <c r="U15555">
        <v>860</v>
      </c>
    </row>
    <row r="15556" spans="1:21" x14ac:dyDescent="0.55000000000000004">
      <c r="A15556" t="s">
        <v>72801</v>
      </c>
      <c r="B15556" t="s">
        <v>72802</v>
      </c>
      <c r="D15556" t="s">
        <v>12</v>
      </c>
      <c r="E15556" t="s">
        <v>1158</v>
      </c>
      <c r="F15556" t="s">
        <v>87</v>
      </c>
      <c r="J15556" t="s">
        <v>2067</v>
      </c>
      <c r="K15556" t="s">
        <v>72803</v>
      </c>
      <c r="L15556" t="s">
        <v>72804</v>
      </c>
      <c r="M15556" s="1">
        <v>31058</v>
      </c>
      <c r="N15556" s="1">
        <v>36962</v>
      </c>
      <c r="O15556">
        <v>113</v>
      </c>
      <c r="P15556" t="s">
        <v>9508</v>
      </c>
      <c r="Q15556" t="s">
        <v>8</v>
      </c>
      <c r="R15556">
        <v>17</v>
      </c>
      <c r="S15556">
        <v>6</v>
      </c>
      <c r="T15556">
        <v>60</v>
      </c>
      <c r="U15556">
        <v>3437</v>
      </c>
    </row>
    <row r="15557" spans="1:21" x14ac:dyDescent="0.55000000000000004">
      <c r="A15557" t="s">
        <v>72805</v>
      </c>
      <c r="B15557" t="s">
        <v>72806</v>
      </c>
      <c r="C15557" t="s">
        <v>72807</v>
      </c>
      <c r="D15557" t="s">
        <v>12</v>
      </c>
      <c r="E15557" t="s">
        <v>87</v>
      </c>
      <c r="F15557" t="s">
        <v>1206</v>
      </c>
      <c r="J15557" t="s">
        <v>45531</v>
      </c>
      <c r="K15557" t="s">
        <v>6895</v>
      </c>
      <c r="L15557" t="s">
        <v>72808</v>
      </c>
      <c r="M15557" s="1">
        <v>42979</v>
      </c>
      <c r="N15557" s="1">
        <v>43067</v>
      </c>
      <c r="O15557">
        <v>107</v>
      </c>
      <c r="P15557" t="s">
        <v>240</v>
      </c>
      <c r="Q15557" t="s">
        <v>8</v>
      </c>
      <c r="R15557">
        <v>10</v>
      </c>
      <c r="S15557">
        <v>59</v>
      </c>
      <c r="T15557">
        <v>43</v>
      </c>
      <c r="U15557">
        <v>5254</v>
      </c>
    </row>
    <row r="15558" spans="1:21" x14ac:dyDescent="0.55000000000000004">
      <c r="A15558" t="s">
        <v>72809</v>
      </c>
      <c r="B15558" t="s">
        <v>72810</v>
      </c>
      <c r="C15558" t="s">
        <v>72811</v>
      </c>
      <c r="D15558" t="s">
        <v>12</v>
      </c>
      <c r="E15558" t="s">
        <v>66898</v>
      </c>
      <c r="F15558" t="s">
        <v>87</v>
      </c>
      <c r="J15558" t="s">
        <v>72812</v>
      </c>
      <c r="K15558" t="s">
        <v>21181</v>
      </c>
      <c r="L15558" t="s">
        <v>72813</v>
      </c>
      <c r="M15558" s="1">
        <v>37561</v>
      </c>
      <c r="N15558" s="1">
        <v>37789</v>
      </c>
      <c r="O15558">
        <v>102</v>
      </c>
      <c r="P15558" t="s">
        <v>34066</v>
      </c>
      <c r="Q15558" t="s">
        <v>17</v>
      </c>
      <c r="R15558">
        <v>81</v>
      </c>
      <c r="S15558">
        <v>53</v>
      </c>
      <c r="T15558">
        <v>76</v>
      </c>
      <c r="U15558">
        <v>1224</v>
      </c>
    </row>
    <row r="15559" spans="1:21" x14ac:dyDescent="0.55000000000000004">
      <c r="A15559" t="s">
        <v>72809</v>
      </c>
      <c r="B15559" t="s">
        <v>72814</v>
      </c>
      <c r="C15559" t="s">
        <v>72815</v>
      </c>
      <c r="D15559" t="s">
        <v>12</v>
      </c>
      <c r="E15559" t="s">
        <v>13</v>
      </c>
      <c r="J15559" t="s">
        <v>40263</v>
      </c>
      <c r="K15559" t="s">
        <v>39510</v>
      </c>
      <c r="L15559" t="s">
        <v>72816</v>
      </c>
      <c r="M15559" s="1">
        <v>43224</v>
      </c>
      <c r="N15559" s="1">
        <v>43312</v>
      </c>
      <c r="O15559">
        <v>94</v>
      </c>
      <c r="P15559" t="s">
        <v>1085</v>
      </c>
      <c r="Q15559" t="s">
        <v>17</v>
      </c>
      <c r="R15559">
        <v>86</v>
      </c>
      <c r="S15559">
        <v>266</v>
      </c>
      <c r="T15559">
        <v>74</v>
      </c>
      <c r="U15559">
        <v>3531</v>
      </c>
    </row>
    <row r="15560" spans="1:21" x14ac:dyDescent="0.55000000000000004">
      <c r="A15560" t="s">
        <v>72817</v>
      </c>
      <c r="B15560" t="s">
        <v>72818</v>
      </c>
      <c r="D15560" t="s">
        <v>12</v>
      </c>
      <c r="E15560" t="s">
        <v>13</v>
      </c>
      <c r="J15560" t="s">
        <v>72819</v>
      </c>
      <c r="K15560" t="s">
        <v>72820</v>
      </c>
      <c r="L15560" t="s">
        <v>72821</v>
      </c>
      <c r="M15560" s="1">
        <v>42405</v>
      </c>
      <c r="N15560" s="1">
        <v>42465</v>
      </c>
      <c r="O15560">
        <v>105</v>
      </c>
      <c r="P15560" t="s">
        <v>72822</v>
      </c>
      <c r="Q15560" t="s">
        <v>22</v>
      </c>
      <c r="R15560">
        <v>70</v>
      </c>
      <c r="S15560">
        <v>37</v>
      </c>
      <c r="T15560">
        <v>62</v>
      </c>
      <c r="U15560">
        <v>1188</v>
      </c>
    </row>
    <row r="15561" spans="1:21" x14ac:dyDescent="0.55000000000000004">
      <c r="A15561" t="s">
        <v>72823</v>
      </c>
      <c r="B15561" t="s">
        <v>72824</v>
      </c>
      <c r="D15561" t="s">
        <v>26</v>
      </c>
      <c r="E15561" t="s">
        <v>66898</v>
      </c>
      <c r="F15561" t="s">
        <v>285</v>
      </c>
      <c r="G15561" t="s">
        <v>87</v>
      </c>
      <c r="H15561" t="s">
        <v>1206</v>
      </c>
      <c r="J15561" t="s">
        <v>3199</v>
      </c>
      <c r="K15561" t="s">
        <v>72825</v>
      </c>
      <c r="L15561" t="s">
        <v>72826</v>
      </c>
      <c r="M15561" s="1">
        <v>22270</v>
      </c>
      <c r="N15561" s="1">
        <v>38034</v>
      </c>
      <c r="O15561">
        <v>107</v>
      </c>
      <c r="P15561" t="s">
        <v>30</v>
      </c>
      <c r="Q15561" t="s">
        <v>22</v>
      </c>
      <c r="R15561">
        <v>71</v>
      </c>
      <c r="S15561">
        <v>7</v>
      </c>
      <c r="T15561">
        <v>79</v>
      </c>
      <c r="U15561">
        <v>1086</v>
      </c>
    </row>
    <row r="15562" spans="1:21" x14ac:dyDescent="0.55000000000000004">
      <c r="A15562" t="s">
        <v>72827</v>
      </c>
      <c r="B15562" t="s">
        <v>72828</v>
      </c>
      <c r="C15562" t="s">
        <v>72829</v>
      </c>
      <c r="D15562" t="s">
        <v>3</v>
      </c>
      <c r="E15562" t="s">
        <v>15641</v>
      </c>
      <c r="F15562" t="s">
        <v>12208</v>
      </c>
      <c r="J15562" t="s">
        <v>20481</v>
      </c>
      <c r="K15562" t="s">
        <v>72830</v>
      </c>
      <c r="L15562" t="s">
        <v>72831</v>
      </c>
      <c r="M15562" s="1">
        <v>41472</v>
      </c>
      <c r="N15562" s="1">
        <v>41590</v>
      </c>
      <c r="O15562">
        <v>95</v>
      </c>
      <c r="P15562" t="s">
        <v>35993</v>
      </c>
      <c r="Q15562" t="s">
        <v>22</v>
      </c>
      <c r="R15562">
        <v>67</v>
      </c>
      <c r="S15562">
        <v>109</v>
      </c>
      <c r="T15562">
        <v>65</v>
      </c>
      <c r="U15562">
        <v>89513</v>
      </c>
    </row>
    <row r="15563" spans="1:21" x14ac:dyDescent="0.55000000000000004">
      <c r="A15563" t="s">
        <v>72832</v>
      </c>
      <c r="B15563" t="s">
        <v>72833</v>
      </c>
      <c r="D15563" t="s">
        <v>3</v>
      </c>
      <c r="E15563" t="s">
        <v>1158</v>
      </c>
      <c r="F15563" t="s">
        <v>12208</v>
      </c>
      <c r="J15563" t="s">
        <v>72834</v>
      </c>
      <c r="K15563" t="s">
        <v>72835</v>
      </c>
      <c r="L15563" t="s">
        <v>72836</v>
      </c>
      <c r="M15563" s="1">
        <v>35517</v>
      </c>
      <c r="N15563" s="1">
        <v>37866</v>
      </c>
      <c r="O15563">
        <v>99</v>
      </c>
      <c r="P15563" t="s">
        <v>229</v>
      </c>
      <c r="Q15563" t="s">
        <v>8</v>
      </c>
      <c r="R15563">
        <v>15</v>
      </c>
      <c r="S15563">
        <v>20</v>
      </c>
      <c r="T15563">
        <v>40</v>
      </c>
      <c r="U15563">
        <v>9924</v>
      </c>
    </row>
    <row r="15564" spans="1:21" x14ac:dyDescent="0.55000000000000004">
      <c r="A15564" t="s">
        <v>72837</v>
      </c>
      <c r="B15564" t="s">
        <v>72838</v>
      </c>
      <c r="C15564" t="s">
        <v>72839</v>
      </c>
      <c r="D15564" t="s">
        <v>12</v>
      </c>
      <c r="E15564" t="s">
        <v>87</v>
      </c>
      <c r="F15564" t="s">
        <v>214</v>
      </c>
      <c r="G15564" t="s">
        <v>1017</v>
      </c>
      <c r="J15564" t="s">
        <v>14148</v>
      </c>
      <c r="K15564" t="s">
        <v>72840</v>
      </c>
      <c r="L15564" t="s">
        <v>72841</v>
      </c>
      <c r="M15564" s="1">
        <v>39052</v>
      </c>
      <c r="N15564" s="1">
        <v>39168</v>
      </c>
      <c r="O15564">
        <v>94</v>
      </c>
      <c r="P15564" t="s">
        <v>813</v>
      </c>
      <c r="Q15564" t="s">
        <v>8</v>
      </c>
      <c r="R15564">
        <v>18</v>
      </c>
      <c r="S15564">
        <v>106</v>
      </c>
      <c r="T15564">
        <v>28</v>
      </c>
      <c r="U15564">
        <v>83480</v>
      </c>
    </row>
    <row r="15565" spans="1:21" x14ac:dyDescent="0.55000000000000004">
      <c r="A15565" t="s">
        <v>72842</v>
      </c>
      <c r="B15565" t="s">
        <v>72843</v>
      </c>
      <c r="D15565" t="s">
        <v>26</v>
      </c>
      <c r="E15565" t="s">
        <v>13</v>
      </c>
      <c r="J15565" t="s">
        <v>72844</v>
      </c>
      <c r="K15565" t="s">
        <v>72844</v>
      </c>
      <c r="L15565" t="s">
        <v>72845</v>
      </c>
      <c r="M15565" s="1">
        <v>40697</v>
      </c>
      <c r="N15565" s="1">
        <v>40834</v>
      </c>
      <c r="O15565">
        <v>64</v>
      </c>
      <c r="P15565" t="s">
        <v>9839</v>
      </c>
      <c r="Q15565" t="s">
        <v>8</v>
      </c>
      <c r="R15565">
        <v>50</v>
      </c>
      <c r="S15565">
        <v>6</v>
      </c>
      <c r="T15565">
        <v>41</v>
      </c>
      <c r="U15565">
        <v>63</v>
      </c>
    </row>
    <row r="15566" spans="1:21" x14ac:dyDescent="0.55000000000000004">
      <c r="A15566" t="s">
        <v>72846</v>
      </c>
      <c r="B15566" t="s">
        <v>72847</v>
      </c>
      <c r="D15566" t="s">
        <v>26</v>
      </c>
      <c r="E15566" t="s">
        <v>1158</v>
      </c>
      <c r="F15566" t="s">
        <v>66898</v>
      </c>
      <c r="J15566" t="s">
        <v>11456</v>
      </c>
      <c r="K15566" t="s">
        <v>72848</v>
      </c>
      <c r="L15566" t="s">
        <v>72849</v>
      </c>
      <c r="M15566" s="1">
        <f>$N15566</f>
        <v>42192</v>
      </c>
      <c r="N15566" s="1">
        <v>42192</v>
      </c>
      <c r="O15566">
        <v>90</v>
      </c>
      <c r="P15566" t="s">
        <v>72850</v>
      </c>
      <c r="Q15566" t="s">
        <v>8</v>
      </c>
      <c r="R15566">
        <v>20</v>
      </c>
      <c r="S15566">
        <v>5</v>
      </c>
      <c r="T15566">
        <v>7</v>
      </c>
      <c r="U15566">
        <v>49</v>
      </c>
    </row>
    <row r="15567" spans="1:21" x14ac:dyDescent="0.55000000000000004">
      <c r="A15567" t="s">
        <v>72851</v>
      </c>
      <c r="B15567" t="s">
        <v>72852</v>
      </c>
      <c r="C15567" t="s">
        <v>72853</v>
      </c>
      <c r="D15567" t="s">
        <v>12</v>
      </c>
      <c r="E15567" t="s">
        <v>87</v>
      </c>
      <c r="F15567" t="s">
        <v>8296</v>
      </c>
      <c r="J15567" t="s">
        <v>72854</v>
      </c>
      <c r="K15567" t="s">
        <v>72854</v>
      </c>
      <c r="L15567" t="s">
        <v>72855</v>
      </c>
      <c r="M15567" s="1">
        <v>36775</v>
      </c>
      <c r="N15567" s="1">
        <v>36970</v>
      </c>
      <c r="O15567">
        <v>86</v>
      </c>
      <c r="P15567" t="s">
        <v>187</v>
      </c>
      <c r="Q15567" t="s">
        <v>8</v>
      </c>
      <c r="R15567">
        <v>8</v>
      </c>
      <c r="S15567">
        <v>38</v>
      </c>
      <c r="T15567">
        <v>27</v>
      </c>
      <c r="U15567">
        <v>1883</v>
      </c>
    </row>
    <row r="15568" spans="1:21" x14ac:dyDescent="0.55000000000000004">
      <c r="A15568" t="s">
        <v>72856</v>
      </c>
      <c r="B15568" t="s">
        <v>72857</v>
      </c>
      <c r="D15568" t="s">
        <v>12</v>
      </c>
      <c r="E15568" t="s">
        <v>87</v>
      </c>
      <c r="J15568" t="s">
        <v>72858</v>
      </c>
      <c r="K15568" t="s">
        <v>72858</v>
      </c>
      <c r="L15568" t="s">
        <v>72859</v>
      </c>
      <c r="M15568" s="1">
        <v>39577</v>
      </c>
      <c r="N15568" s="1">
        <v>39651</v>
      </c>
      <c r="O15568">
        <v>92</v>
      </c>
      <c r="P15568" t="s">
        <v>7227</v>
      </c>
      <c r="Q15568" t="s">
        <v>22</v>
      </c>
      <c r="R15568">
        <v>60</v>
      </c>
      <c r="S15568">
        <v>20</v>
      </c>
      <c r="T15568">
        <v>44</v>
      </c>
      <c r="U15568">
        <v>775</v>
      </c>
    </row>
    <row r="15569" spans="1:21" x14ac:dyDescent="0.55000000000000004">
      <c r="A15569" t="s">
        <v>72860</v>
      </c>
      <c r="B15569" t="s">
        <v>72861</v>
      </c>
      <c r="C15569" t="s">
        <v>72862</v>
      </c>
      <c r="D15569" t="s">
        <v>3</v>
      </c>
      <c r="E15569" t="s">
        <v>13</v>
      </c>
      <c r="F15569" t="s">
        <v>1017</v>
      </c>
      <c r="J15569" t="s">
        <v>1747</v>
      </c>
      <c r="K15569" t="s">
        <v>72863</v>
      </c>
      <c r="L15569" t="s">
        <v>72864</v>
      </c>
      <c r="M15569" s="1">
        <v>32717</v>
      </c>
      <c r="N15569" s="1">
        <v>37348</v>
      </c>
      <c r="O15569">
        <v>99</v>
      </c>
      <c r="P15569" t="s">
        <v>3667</v>
      </c>
      <c r="Q15569" t="s">
        <v>8</v>
      </c>
      <c r="R15569">
        <v>52</v>
      </c>
      <c r="S15569">
        <v>29</v>
      </c>
      <c r="T15569">
        <v>51</v>
      </c>
      <c r="U15569">
        <v>189957</v>
      </c>
    </row>
    <row r="15570" spans="1:21" x14ac:dyDescent="0.55000000000000004">
      <c r="A15570" t="s">
        <v>72865</v>
      </c>
      <c r="B15570" t="s">
        <v>72866</v>
      </c>
      <c r="D15570" t="s">
        <v>12</v>
      </c>
      <c r="E15570" t="s">
        <v>13</v>
      </c>
      <c r="F15570" t="s">
        <v>87</v>
      </c>
      <c r="J15570" t="s">
        <v>72867</v>
      </c>
      <c r="K15570" t="s">
        <v>72868</v>
      </c>
      <c r="L15570" t="s">
        <v>72869</v>
      </c>
      <c r="M15570" s="1">
        <v>38514</v>
      </c>
      <c r="N15570" s="1">
        <v>40533</v>
      </c>
      <c r="O15570">
        <v>85</v>
      </c>
      <c r="P15570" t="s">
        <v>1477</v>
      </c>
      <c r="Q15570" t="s">
        <v>8</v>
      </c>
      <c r="R15570">
        <v>42</v>
      </c>
      <c r="S15570">
        <v>12</v>
      </c>
      <c r="T15570">
        <v>42</v>
      </c>
      <c r="U15570">
        <v>69</v>
      </c>
    </row>
    <row r="15571" spans="1:21" x14ac:dyDescent="0.55000000000000004">
      <c r="A15571" t="s">
        <v>72870</v>
      </c>
      <c r="B15571" t="s">
        <v>72871</v>
      </c>
      <c r="D15571" t="s">
        <v>34</v>
      </c>
      <c r="E15571" t="s">
        <v>440</v>
      </c>
      <c r="J15571" t="s">
        <v>72872</v>
      </c>
      <c r="K15571" t="s">
        <v>26014</v>
      </c>
      <c r="L15571" t="s">
        <v>72873</v>
      </c>
      <c r="M15571" s="1">
        <v>40718</v>
      </c>
      <c r="N15571" s="1">
        <v>40862</v>
      </c>
      <c r="O15571">
        <v>81</v>
      </c>
      <c r="P15571" t="s">
        <v>1667</v>
      </c>
      <c r="Q15571" t="s">
        <v>22</v>
      </c>
      <c r="R15571">
        <v>71</v>
      </c>
      <c r="S15571">
        <v>17</v>
      </c>
      <c r="T15571">
        <v>77</v>
      </c>
      <c r="U15571">
        <v>1020</v>
      </c>
    </row>
    <row r="15572" spans="1:21" x14ac:dyDescent="0.55000000000000004">
      <c r="A15572" t="s">
        <v>72874</v>
      </c>
      <c r="B15572" t="s">
        <v>72875</v>
      </c>
      <c r="C15572" t="s">
        <v>72876</v>
      </c>
      <c r="D15572" t="s">
        <v>12</v>
      </c>
      <c r="E15572" t="s">
        <v>214</v>
      </c>
      <c r="J15572" t="s">
        <v>8128</v>
      </c>
      <c r="K15572" t="s">
        <v>8128</v>
      </c>
      <c r="L15572" t="s">
        <v>72877</v>
      </c>
      <c r="M15572" s="1">
        <v>41901</v>
      </c>
      <c r="N15572" s="1">
        <v>42003</v>
      </c>
      <c r="O15572">
        <v>102</v>
      </c>
      <c r="P15572" t="s">
        <v>9595</v>
      </c>
      <c r="Q15572" t="s">
        <v>8</v>
      </c>
      <c r="R15572">
        <v>45</v>
      </c>
      <c r="S15572">
        <v>130</v>
      </c>
      <c r="T15572">
        <v>36</v>
      </c>
      <c r="U15572">
        <v>12235</v>
      </c>
    </row>
    <row r="15573" spans="1:21" x14ac:dyDescent="0.55000000000000004">
      <c r="A15573" t="s">
        <v>72878</v>
      </c>
      <c r="B15573" t="s">
        <v>72879</v>
      </c>
      <c r="D15573" t="s">
        <v>42</v>
      </c>
      <c r="E15573" t="s">
        <v>1158</v>
      </c>
      <c r="F15573" t="s">
        <v>440</v>
      </c>
      <c r="G15573" t="s">
        <v>87</v>
      </c>
      <c r="J15573" t="s">
        <v>72880</v>
      </c>
      <c r="K15573" t="s">
        <v>72881</v>
      </c>
      <c r="L15573" t="s">
        <v>72882</v>
      </c>
      <c r="M15573" s="1">
        <v>34937</v>
      </c>
      <c r="N15573" s="1">
        <v>36914</v>
      </c>
      <c r="O15573">
        <v>107</v>
      </c>
      <c r="P15573" t="s">
        <v>356</v>
      </c>
      <c r="Q15573" t="s">
        <v>22</v>
      </c>
      <c r="R15573">
        <v>88</v>
      </c>
      <c r="S15573">
        <v>8</v>
      </c>
      <c r="T15573">
        <v>78</v>
      </c>
      <c r="U15573">
        <v>4803</v>
      </c>
    </row>
    <row r="15574" spans="1:21" x14ac:dyDescent="0.55000000000000004">
      <c r="A15574" t="s">
        <v>72883</v>
      </c>
      <c r="B15574" t="s">
        <v>72884</v>
      </c>
      <c r="C15574" t="s">
        <v>72885</v>
      </c>
      <c r="D15574" t="s">
        <v>42</v>
      </c>
      <c r="E15574" t="s">
        <v>1158</v>
      </c>
      <c r="F15574" t="s">
        <v>13</v>
      </c>
      <c r="G15574" t="s">
        <v>2315</v>
      </c>
      <c r="J15574" t="s">
        <v>72886</v>
      </c>
      <c r="K15574" t="s">
        <v>72887</v>
      </c>
      <c r="L15574" t="s">
        <v>72888</v>
      </c>
      <c r="M15574" s="1">
        <v>37526</v>
      </c>
      <c r="N15574" s="1">
        <v>37677</v>
      </c>
      <c r="O15574">
        <v>98</v>
      </c>
      <c r="P15574" t="s">
        <v>6395</v>
      </c>
      <c r="Q15574" t="s">
        <v>8</v>
      </c>
      <c r="R15574">
        <v>21</v>
      </c>
      <c r="S15574">
        <v>140</v>
      </c>
      <c r="T15574">
        <v>29</v>
      </c>
      <c r="U15574">
        <v>220653</v>
      </c>
    </row>
    <row r="15575" spans="1:21" x14ac:dyDescent="0.55000000000000004">
      <c r="A15575" t="s">
        <v>72889</v>
      </c>
      <c r="B15575" t="s">
        <v>72890</v>
      </c>
      <c r="C15575" t="s">
        <v>72891</v>
      </c>
      <c r="D15575" t="s">
        <v>26</v>
      </c>
      <c r="E15575" t="s">
        <v>13</v>
      </c>
      <c r="F15575" t="s">
        <v>87</v>
      </c>
      <c r="G15575" t="s">
        <v>1206</v>
      </c>
      <c r="J15575" t="s">
        <v>72892</v>
      </c>
      <c r="K15575" t="s">
        <v>72893</v>
      </c>
      <c r="L15575" t="s">
        <v>72894</v>
      </c>
      <c r="M15575" s="1">
        <v>38981</v>
      </c>
      <c r="N15575" s="1">
        <v>39749</v>
      </c>
      <c r="O15575">
        <v>96</v>
      </c>
      <c r="P15575" t="s">
        <v>1450</v>
      </c>
      <c r="Q15575" t="s">
        <v>22</v>
      </c>
      <c r="R15575">
        <v>92</v>
      </c>
      <c r="S15575">
        <v>39</v>
      </c>
      <c r="T15575">
        <v>83</v>
      </c>
      <c r="U15575">
        <v>1846</v>
      </c>
    </row>
    <row r="15576" spans="1:21" x14ac:dyDescent="0.55000000000000004">
      <c r="A15576" t="s">
        <v>72895</v>
      </c>
      <c r="B15576" t="s">
        <v>72896</v>
      </c>
      <c r="C15576" t="s">
        <v>72897</v>
      </c>
      <c r="D15576" t="s">
        <v>12</v>
      </c>
      <c r="E15576" t="s">
        <v>13</v>
      </c>
      <c r="J15576" t="s">
        <v>15182</v>
      </c>
      <c r="K15576" t="s">
        <v>15182</v>
      </c>
      <c r="L15576" t="s">
        <v>72898</v>
      </c>
      <c r="M15576" s="1">
        <v>39178</v>
      </c>
      <c r="N15576" s="1">
        <v>39350</v>
      </c>
      <c r="O15576">
        <v>89</v>
      </c>
      <c r="P15576" t="s">
        <v>330</v>
      </c>
      <c r="Q15576" t="s">
        <v>22</v>
      </c>
      <c r="R15576">
        <v>65</v>
      </c>
      <c r="S15576">
        <v>77</v>
      </c>
      <c r="T15576">
        <v>58</v>
      </c>
      <c r="U15576">
        <v>6648</v>
      </c>
    </row>
    <row r="15577" spans="1:21" x14ac:dyDescent="0.55000000000000004">
      <c r="A15577" t="s">
        <v>72899</v>
      </c>
      <c r="B15577" t="s">
        <v>72900</v>
      </c>
      <c r="C15577" t="s">
        <v>72901</v>
      </c>
      <c r="D15577" t="s">
        <v>3</v>
      </c>
      <c r="E15577" t="s">
        <v>66898</v>
      </c>
      <c r="F15577" t="s">
        <v>13</v>
      </c>
      <c r="G15577" t="s">
        <v>87</v>
      </c>
      <c r="H15577" t="s">
        <v>58761</v>
      </c>
      <c r="I15577" t="s">
        <v>1206</v>
      </c>
      <c r="J15577" t="s">
        <v>41852</v>
      </c>
      <c r="K15577" t="s">
        <v>41852</v>
      </c>
      <c r="L15577" t="s">
        <v>72902</v>
      </c>
      <c r="M15577" s="1">
        <v>35977</v>
      </c>
      <c r="N15577" s="1">
        <v>38594</v>
      </c>
      <c r="O15577">
        <v>134</v>
      </c>
      <c r="P15577" t="s">
        <v>2621</v>
      </c>
      <c r="Q15577" t="s">
        <v>22</v>
      </c>
      <c r="R15577">
        <v>76</v>
      </c>
      <c r="S15577">
        <v>34</v>
      </c>
      <c r="T15577">
        <v>80</v>
      </c>
      <c r="U15577">
        <v>7793</v>
      </c>
    </row>
    <row r="15578" spans="1:21" x14ac:dyDescent="0.55000000000000004">
      <c r="A15578">
        <v>12</v>
      </c>
      <c r="B15578" t="s">
        <v>72903</v>
      </c>
      <c r="C15578" t="s">
        <v>72904</v>
      </c>
      <c r="D15578" t="s">
        <v>42</v>
      </c>
      <c r="E15578" t="s">
        <v>66898</v>
      </c>
      <c r="F15578" t="s">
        <v>87</v>
      </c>
      <c r="G15578" t="s">
        <v>1017</v>
      </c>
      <c r="J15578" t="s">
        <v>19901</v>
      </c>
      <c r="K15578" t="s">
        <v>72905</v>
      </c>
      <c r="L15578" t="s">
        <v>72906</v>
      </c>
      <c r="M15578" s="1">
        <v>39332</v>
      </c>
      <c r="N15578" s="1">
        <v>40008</v>
      </c>
      <c r="O15578">
        <v>180</v>
      </c>
      <c r="P15578" t="s">
        <v>16</v>
      </c>
      <c r="Q15578" t="s">
        <v>17</v>
      </c>
      <c r="R15578">
        <v>76</v>
      </c>
      <c r="S15578">
        <v>58</v>
      </c>
      <c r="T15578">
        <v>84</v>
      </c>
      <c r="U15578">
        <v>47348</v>
      </c>
    </row>
    <row r="15579" spans="1:21" x14ac:dyDescent="0.55000000000000004">
      <c r="A15579" t="s">
        <v>72907</v>
      </c>
      <c r="B15579" t="s">
        <v>72908</v>
      </c>
      <c r="C15579" t="s">
        <v>72909</v>
      </c>
      <c r="D15579" t="s">
        <v>12</v>
      </c>
      <c r="E15579" t="s">
        <v>87</v>
      </c>
      <c r="J15579" t="s">
        <v>6690</v>
      </c>
      <c r="K15579" t="s">
        <v>72910</v>
      </c>
      <c r="L15579" t="s">
        <v>72911</v>
      </c>
      <c r="M15579" s="1">
        <v>38777</v>
      </c>
      <c r="N15579" s="1">
        <v>39000</v>
      </c>
      <c r="O15579">
        <v>95</v>
      </c>
      <c r="P15579" t="s">
        <v>263</v>
      </c>
      <c r="Q15579" t="s">
        <v>17</v>
      </c>
      <c r="R15579">
        <v>73</v>
      </c>
      <c r="S15579">
        <v>77</v>
      </c>
      <c r="T15579">
        <v>79</v>
      </c>
      <c r="U15579">
        <v>19712</v>
      </c>
    </row>
    <row r="15580" spans="1:21" x14ac:dyDescent="0.55000000000000004">
      <c r="A15580" t="s">
        <v>72912</v>
      </c>
      <c r="B15580" t="s">
        <v>72913</v>
      </c>
      <c r="D15580" t="s">
        <v>26</v>
      </c>
      <c r="E15580" t="s">
        <v>87</v>
      </c>
      <c r="J15580" t="s">
        <v>24502</v>
      </c>
      <c r="K15580" t="s">
        <v>24502</v>
      </c>
      <c r="L15580" t="s">
        <v>72914</v>
      </c>
      <c r="M15580" s="1">
        <v>40767</v>
      </c>
      <c r="N15580" s="1">
        <v>40854</v>
      </c>
      <c r="O15580">
        <v>121</v>
      </c>
      <c r="P15580" t="s">
        <v>19201</v>
      </c>
      <c r="Q15580" t="s">
        <v>8</v>
      </c>
      <c r="R15580">
        <v>17</v>
      </c>
      <c r="S15580">
        <v>12</v>
      </c>
      <c r="T15580">
        <v>17</v>
      </c>
      <c r="U15580">
        <v>108</v>
      </c>
    </row>
    <row r="15581" spans="1:21" x14ac:dyDescent="0.55000000000000004">
      <c r="A15581" t="s">
        <v>72915</v>
      </c>
      <c r="B15581" t="s">
        <v>72916</v>
      </c>
      <c r="D15581" t="s">
        <v>26</v>
      </c>
      <c r="E15581" t="s">
        <v>285</v>
      </c>
      <c r="F15581" t="s">
        <v>13</v>
      </c>
      <c r="G15581" t="s">
        <v>1206</v>
      </c>
      <c r="J15581" t="s">
        <v>1773</v>
      </c>
      <c r="K15581" t="s">
        <v>4209</v>
      </c>
      <c r="L15581" t="s">
        <v>72917</v>
      </c>
      <c r="M15581" s="1">
        <v>12550</v>
      </c>
      <c r="N15581" s="1">
        <v>38405</v>
      </c>
      <c r="O15581">
        <v>91</v>
      </c>
      <c r="P15581" t="s">
        <v>520</v>
      </c>
      <c r="Q15581" t="s">
        <v>22</v>
      </c>
      <c r="R15581">
        <v>88</v>
      </c>
      <c r="S15581">
        <v>26</v>
      </c>
      <c r="T15581">
        <v>76</v>
      </c>
      <c r="U15581">
        <v>1490</v>
      </c>
    </row>
    <row r="15582" spans="1:21" x14ac:dyDescent="0.55000000000000004">
      <c r="A15582" t="s">
        <v>72918</v>
      </c>
      <c r="B15582" t="s">
        <v>72919</v>
      </c>
      <c r="D15582" t="s">
        <v>26</v>
      </c>
      <c r="E15582" t="s">
        <v>66898</v>
      </c>
      <c r="F15582" t="s">
        <v>87</v>
      </c>
      <c r="G15582" t="s">
        <v>1017</v>
      </c>
      <c r="J15582" t="s">
        <v>72920</v>
      </c>
      <c r="K15582" t="s">
        <v>72921</v>
      </c>
      <c r="L15582" t="s">
        <v>72922</v>
      </c>
      <c r="M15582" s="1">
        <f>$N15582</f>
        <v>41617</v>
      </c>
      <c r="N15582" s="1">
        <v>41617</v>
      </c>
      <c r="O15582">
        <v>102</v>
      </c>
      <c r="P15582" t="s">
        <v>72923</v>
      </c>
      <c r="Q15582" t="s">
        <v>8</v>
      </c>
      <c r="R15582">
        <v>17</v>
      </c>
      <c r="S15582">
        <v>6</v>
      </c>
      <c r="T15582">
        <v>16</v>
      </c>
      <c r="U15582">
        <v>79</v>
      </c>
    </row>
    <row r="15583" spans="1:21" x14ac:dyDescent="0.55000000000000004">
      <c r="A15583" t="s">
        <v>72924</v>
      </c>
      <c r="B15583" t="s">
        <v>72925</v>
      </c>
      <c r="D15583" t="s">
        <v>12</v>
      </c>
      <c r="E15583" t="s">
        <v>13</v>
      </c>
      <c r="F15583" t="s">
        <v>87</v>
      </c>
      <c r="J15583" t="s">
        <v>72926</v>
      </c>
      <c r="L15583" t="s">
        <v>72927</v>
      </c>
      <c r="M15583" s="1">
        <v>33970</v>
      </c>
      <c r="N15583" s="1">
        <v>38537</v>
      </c>
      <c r="O15583">
        <v>91</v>
      </c>
      <c r="P15583" t="s">
        <v>380</v>
      </c>
      <c r="Q15583" t="s">
        <v>22</v>
      </c>
      <c r="R15583">
        <v>75</v>
      </c>
      <c r="S15583">
        <v>8</v>
      </c>
      <c r="T15583">
        <v>64</v>
      </c>
      <c r="U15583">
        <v>2278</v>
      </c>
    </row>
    <row r="15584" spans="1:21" x14ac:dyDescent="0.55000000000000004">
      <c r="A15584" t="s">
        <v>72928</v>
      </c>
      <c r="B15584" t="s">
        <v>72929</v>
      </c>
      <c r="D15584" t="s">
        <v>12</v>
      </c>
      <c r="E15584" t="s">
        <v>13</v>
      </c>
      <c r="J15584" t="s">
        <v>4489</v>
      </c>
      <c r="K15584" t="s">
        <v>72930</v>
      </c>
      <c r="L15584" t="s">
        <v>72931</v>
      </c>
      <c r="M15584" s="1">
        <v>36312</v>
      </c>
      <c r="N15584" s="1">
        <v>36361</v>
      </c>
      <c r="O15584">
        <v>93</v>
      </c>
      <c r="P15584" t="s">
        <v>2492</v>
      </c>
      <c r="Q15584" t="s">
        <v>8</v>
      </c>
      <c r="R15584">
        <v>47</v>
      </c>
      <c r="S15584">
        <v>15</v>
      </c>
      <c r="T15584">
        <v>33</v>
      </c>
      <c r="U15584">
        <v>82</v>
      </c>
    </row>
    <row r="15585" spans="1:21" x14ac:dyDescent="0.55000000000000004">
      <c r="A15585" t="s">
        <v>72932</v>
      </c>
      <c r="B15585" t="s">
        <v>72933</v>
      </c>
      <c r="D15585" t="s">
        <v>12</v>
      </c>
      <c r="E15585" t="s">
        <v>87</v>
      </c>
      <c r="J15585" t="s">
        <v>24750</v>
      </c>
      <c r="K15585" t="s">
        <v>72934</v>
      </c>
      <c r="L15585" t="s">
        <v>72935</v>
      </c>
      <c r="M15585" s="1">
        <v>35916</v>
      </c>
      <c r="N15585" s="1">
        <v>36106</v>
      </c>
      <c r="O15585">
        <v>105</v>
      </c>
      <c r="P15585" t="s">
        <v>655</v>
      </c>
      <c r="Q15585" t="s">
        <v>8</v>
      </c>
      <c r="R15585">
        <v>35</v>
      </c>
      <c r="S15585">
        <v>20</v>
      </c>
      <c r="T15585">
        <v>81</v>
      </c>
      <c r="U15585">
        <v>978</v>
      </c>
    </row>
    <row r="15586" spans="1:21" x14ac:dyDescent="0.55000000000000004">
      <c r="A15586" t="s">
        <v>72936</v>
      </c>
      <c r="B15586" t="s">
        <v>72937</v>
      </c>
      <c r="C15586" t="s">
        <v>72938</v>
      </c>
      <c r="D15586" t="s">
        <v>12</v>
      </c>
      <c r="E15586" t="s">
        <v>66898</v>
      </c>
      <c r="F15586" t="s">
        <v>87</v>
      </c>
      <c r="G15586" t="s">
        <v>1017</v>
      </c>
      <c r="J15586" t="s">
        <v>20239</v>
      </c>
      <c r="K15586" t="s">
        <v>20239</v>
      </c>
      <c r="L15586" t="s">
        <v>72939</v>
      </c>
      <c r="M15586" s="1">
        <v>38086</v>
      </c>
      <c r="N15586" s="1">
        <v>38251</v>
      </c>
      <c r="O15586">
        <v>119</v>
      </c>
      <c r="P15586" t="s">
        <v>177</v>
      </c>
      <c r="Q15586" t="s">
        <v>8</v>
      </c>
      <c r="R15586">
        <v>40</v>
      </c>
      <c r="S15586">
        <v>40</v>
      </c>
      <c r="T15586">
        <v>41</v>
      </c>
      <c r="U15586">
        <v>1548</v>
      </c>
    </row>
    <row r="15587" spans="1:21" x14ac:dyDescent="0.55000000000000004">
      <c r="A15587" t="s">
        <v>72940</v>
      </c>
      <c r="B15587" t="s">
        <v>72941</v>
      </c>
      <c r="D15587" t="s">
        <v>12</v>
      </c>
      <c r="E15587" t="s">
        <v>87</v>
      </c>
      <c r="J15587" t="s">
        <v>72942</v>
      </c>
      <c r="K15587" t="s">
        <v>72943</v>
      </c>
      <c r="L15587" t="s">
        <v>72944</v>
      </c>
      <c r="M15587" s="1">
        <v>41614</v>
      </c>
      <c r="N15587" s="1">
        <v>41695</v>
      </c>
      <c r="O15587">
        <v>124</v>
      </c>
      <c r="P15587" t="s">
        <v>10127</v>
      </c>
      <c r="Q15587" t="s">
        <v>8</v>
      </c>
      <c r="R15587">
        <v>17</v>
      </c>
      <c r="S15587">
        <v>24</v>
      </c>
      <c r="T15587">
        <v>67</v>
      </c>
      <c r="U15587">
        <v>1592</v>
      </c>
    </row>
    <row r="15588" spans="1:21" x14ac:dyDescent="0.55000000000000004">
      <c r="A15588" t="s">
        <v>72945</v>
      </c>
      <c r="B15588" t="s">
        <v>72946</v>
      </c>
      <c r="D15588" t="s">
        <v>12</v>
      </c>
      <c r="E15588" t="s">
        <v>87</v>
      </c>
      <c r="J15588" t="s">
        <v>14263</v>
      </c>
      <c r="K15588" t="s">
        <v>72947</v>
      </c>
      <c r="L15588" t="s">
        <v>72948</v>
      </c>
      <c r="M15588" s="1">
        <v>31343</v>
      </c>
      <c r="N15588" s="1">
        <v>38545</v>
      </c>
      <c r="O15588">
        <v>117</v>
      </c>
      <c r="P15588" t="s">
        <v>72949</v>
      </c>
      <c r="Q15588" t="s">
        <v>22</v>
      </c>
      <c r="R15588">
        <v>83</v>
      </c>
      <c r="S15588">
        <v>6</v>
      </c>
      <c r="T15588">
        <v>60</v>
      </c>
      <c r="U15588">
        <v>816</v>
      </c>
    </row>
    <row r="15589" spans="1:21" x14ac:dyDescent="0.55000000000000004">
      <c r="A15589" t="s">
        <v>72950</v>
      </c>
      <c r="B15589" t="s">
        <v>72951</v>
      </c>
      <c r="D15589" t="s">
        <v>26</v>
      </c>
      <c r="E15589" t="s">
        <v>214</v>
      </c>
      <c r="F15589" t="s">
        <v>1017</v>
      </c>
      <c r="J15589" t="s">
        <v>72952</v>
      </c>
      <c r="K15589" t="s">
        <v>72953</v>
      </c>
      <c r="L15589" t="s">
        <v>72954</v>
      </c>
      <c r="M15589" s="1">
        <v>23255</v>
      </c>
      <c r="N15589" s="1">
        <v>37131</v>
      </c>
      <c r="O15589">
        <v>120</v>
      </c>
      <c r="P15589" t="s">
        <v>104</v>
      </c>
      <c r="Q15589" t="s">
        <v>8</v>
      </c>
      <c r="R15589">
        <v>57</v>
      </c>
      <c r="S15589">
        <v>7</v>
      </c>
      <c r="T15589">
        <v>54</v>
      </c>
      <c r="U15589">
        <v>509</v>
      </c>
    </row>
    <row r="15590" spans="1:21" x14ac:dyDescent="0.55000000000000004">
      <c r="A15590" t="s">
        <v>5879</v>
      </c>
      <c r="B15590" t="s">
        <v>72955</v>
      </c>
      <c r="C15590" t="s">
        <v>72956</v>
      </c>
      <c r="D15590" t="s">
        <v>42</v>
      </c>
      <c r="E15590" t="s">
        <v>214</v>
      </c>
      <c r="F15590" t="s">
        <v>1017</v>
      </c>
      <c r="G15590" t="s">
        <v>2315</v>
      </c>
      <c r="H15590" t="s">
        <v>1206</v>
      </c>
      <c r="J15590" t="s">
        <v>32528</v>
      </c>
      <c r="K15590" t="s">
        <v>8863</v>
      </c>
      <c r="L15590" t="s">
        <v>72957</v>
      </c>
      <c r="M15590" s="1">
        <v>39773</v>
      </c>
      <c r="N15590" s="1">
        <v>39893</v>
      </c>
      <c r="O15590">
        <v>121</v>
      </c>
      <c r="P15590" t="s">
        <v>1138</v>
      </c>
      <c r="Q15590" t="s">
        <v>8</v>
      </c>
      <c r="R15590">
        <v>49</v>
      </c>
      <c r="S15590">
        <v>218</v>
      </c>
      <c r="T15590">
        <v>73</v>
      </c>
      <c r="U15590">
        <v>625821</v>
      </c>
    </row>
    <row r="15591" spans="1:21" x14ac:dyDescent="0.55000000000000004">
      <c r="A15591" t="s">
        <v>72958</v>
      </c>
      <c r="B15591" t="s">
        <v>72959</v>
      </c>
      <c r="C15591" t="s">
        <v>72960</v>
      </c>
      <c r="D15591" t="s">
        <v>42</v>
      </c>
      <c r="E15591" t="s">
        <v>1017</v>
      </c>
      <c r="F15591" t="s">
        <v>2315</v>
      </c>
      <c r="G15591" t="s">
        <v>1206</v>
      </c>
      <c r="J15591" t="s">
        <v>16098</v>
      </c>
      <c r="K15591" t="s">
        <v>8863</v>
      </c>
      <c r="L15591" t="s">
        <v>72961</v>
      </c>
      <c r="M15591" s="1">
        <v>40865</v>
      </c>
      <c r="N15591" s="1">
        <v>40950</v>
      </c>
      <c r="O15591">
        <v>117</v>
      </c>
      <c r="P15591" t="s">
        <v>1138</v>
      </c>
      <c r="Q15591" t="s">
        <v>8</v>
      </c>
      <c r="R15591">
        <v>25</v>
      </c>
      <c r="S15591">
        <v>206</v>
      </c>
      <c r="T15591">
        <v>60</v>
      </c>
      <c r="U15591">
        <v>186637</v>
      </c>
    </row>
    <row r="15592" spans="1:21" x14ac:dyDescent="0.55000000000000004">
      <c r="A15592" t="s">
        <v>72962</v>
      </c>
      <c r="B15592" t="s">
        <v>72963</v>
      </c>
      <c r="C15592" t="s">
        <v>72964</v>
      </c>
      <c r="D15592" t="s">
        <v>42</v>
      </c>
      <c r="E15592" t="s">
        <v>214</v>
      </c>
      <c r="F15592" t="s">
        <v>1017</v>
      </c>
      <c r="G15592" t="s">
        <v>2315</v>
      </c>
      <c r="H15592" t="s">
        <v>1206</v>
      </c>
      <c r="J15592" t="s">
        <v>10331</v>
      </c>
      <c r="K15592" t="s">
        <v>8863</v>
      </c>
      <c r="L15592" t="s">
        <v>72965</v>
      </c>
      <c r="M15592" s="1">
        <v>40137</v>
      </c>
      <c r="N15592" s="1">
        <v>40257</v>
      </c>
      <c r="O15592">
        <v>130</v>
      </c>
      <c r="P15592" t="s">
        <v>1138</v>
      </c>
      <c r="Q15592" t="s">
        <v>8</v>
      </c>
      <c r="R15592">
        <v>28</v>
      </c>
      <c r="S15592">
        <v>226</v>
      </c>
      <c r="T15592">
        <v>61</v>
      </c>
      <c r="U15592">
        <v>577776</v>
      </c>
    </row>
    <row r="15593" spans="1:21" x14ac:dyDescent="0.55000000000000004">
      <c r="A15593" t="s">
        <v>72966</v>
      </c>
      <c r="B15593" t="s">
        <v>72967</v>
      </c>
      <c r="C15593" t="s">
        <v>72968</v>
      </c>
      <c r="D15593" t="s">
        <v>3</v>
      </c>
      <c r="E15593" t="s">
        <v>214</v>
      </c>
      <c r="F15593" t="s">
        <v>1017</v>
      </c>
      <c r="G15593" t="s">
        <v>2315</v>
      </c>
      <c r="J15593" t="s">
        <v>72969</v>
      </c>
      <c r="K15593" t="s">
        <v>72970</v>
      </c>
      <c r="L15593" t="s">
        <v>72971</v>
      </c>
      <c r="M15593" s="1">
        <v>30491</v>
      </c>
      <c r="N15593" s="1">
        <v>39364</v>
      </c>
      <c r="O15593">
        <v>120</v>
      </c>
      <c r="P15593" t="s">
        <v>46</v>
      </c>
      <c r="Q15593" t="s">
        <v>8</v>
      </c>
      <c r="R15593">
        <v>58</v>
      </c>
      <c r="S15593">
        <v>38</v>
      </c>
      <c r="T15593">
        <v>55</v>
      </c>
      <c r="U15593">
        <v>32541</v>
      </c>
    </row>
    <row r="15594" spans="1:21" x14ac:dyDescent="0.55000000000000004">
      <c r="A15594" t="s">
        <v>72972</v>
      </c>
      <c r="B15594" t="s">
        <v>72973</v>
      </c>
      <c r="C15594" t="s">
        <v>72974</v>
      </c>
      <c r="D15594" t="s">
        <v>42</v>
      </c>
      <c r="E15594" t="s">
        <v>1158</v>
      </c>
      <c r="F15594" t="s">
        <v>66898</v>
      </c>
      <c r="G15594" t="s">
        <v>13</v>
      </c>
      <c r="J15594" t="s">
        <v>72975</v>
      </c>
      <c r="K15594" t="s">
        <v>72976</v>
      </c>
      <c r="L15594" t="s">
        <v>72977</v>
      </c>
      <c r="M15594" s="1">
        <v>33618</v>
      </c>
      <c r="N15594" s="1">
        <v>36410</v>
      </c>
      <c r="O15594">
        <v>100</v>
      </c>
      <c r="P15594" t="s">
        <v>5147</v>
      </c>
      <c r="Q15594" t="s">
        <v>8</v>
      </c>
      <c r="R15594">
        <v>45</v>
      </c>
      <c r="S15594">
        <v>38</v>
      </c>
      <c r="T15594">
        <v>49</v>
      </c>
      <c r="U15594">
        <v>18174</v>
      </c>
    </row>
    <row r="15595" spans="1:21" x14ac:dyDescent="0.55000000000000004">
      <c r="A15595" t="s">
        <v>72978</v>
      </c>
      <c r="B15595" t="s">
        <v>72979</v>
      </c>
      <c r="C15595" t="s">
        <v>72980</v>
      </c>
      <c r="D15595" t="s">
        <v>12</v>
      </c>
      <c r="E15595" t="s">
        <v>87</v>
      </c>
      <c r="F15595" t="s">
        <v>1017</v>
      </c>
      <c r="G15595" t="s">
        <v>53597</v>
      </c>
      <c r="J15595" t="s">
        <v>2316</v>
      </c>
      <c r="K15595" t="s">
        <v>72981</v>
      </c>
      <c r="L15595" t="s">
        <v>72982</v>
      </c>
      <c r="M15595" s="1">
        <v>33844</v>
      </c>
      <c r="N15595" s="1">
        <v>37313</v>
      </c>
      <c r="O15595">
        <v>135</v>
      </c>
      <c r="P15595" t="s">
        <v>187</v>
      </c>
      <c r="Q15595" t="s">
        <v>22</v>
      </c>
      <c r="R15595">
        <v>64</v>
      </c>
      <c r="S15595">
        <v>75</v>
      </c>
      <c r="T15595">
        <v>78</v>
      </c>
      <c r="U15595">
        <v>42650</v>
      </c>
    </row>
    <row r="15596" spans="1:21" x14ac:dyDescent="0.55000000000000004">
      <c r="A15596" t="s">
        <v>72983</v>
      </c>
      <c r="B15596" t="s">
        <v>72984</v>
      </c>
      <c r="D15596" t="s">
        <v>12</v>
      </c>
      <c r="E15596" t="s">
        <v>1158</v>
      </c>
      <c r="F15596" t="s">
        <v>66898</v>
      </c>
      <c r="G15596" t="s">
        <v>13</v>
      </c>
      <c r="H15596" t="s">
        <v>87</v>
      </c>
      <c r="I15596" t="s">
        <v>1017</v>
      </c>
      <c r="J15596" t="s">
        <v>5673</v>
      </c>
      <c r="K15596" t="s">
        <v>72985</v>
      </c>
      <c r="L15596" t="s">
        <v>72986</v>
      </c>
      <c r="M15596" s="1">
        <v>31047</v>
      </c>
      <c r="N15596" s="1">
        <v>35850</v>
      </c>
      <c r="O15596">
        <v>93</v>
      </c>
      <c r="Q15596" t="s">
        <v>22</v>
      </c>
      <c r="R15596">
        <v>86</v>
      </c>
      <c r="S15596">
        <v>7</v>
      </c>
      <c r="T15596">
        <v>84</v>
      </c>
      <c r="U15596">
        <v>11290</v>
      </c>
    </row>
    <row r="15597" spans="1:21" x14ac:dyDescent="0.55000000000000004">
      <c r="A15597" t="s">
        <v>72987</v>
      </c>
      <c r="B15597" t="s">
        <v>72988</v>
      </c>
      <c r="C15597" t="s">
        <v>72989</v>
      </c>
      <c r="D15597" t="s">
        <v>26</v>
      </c>
      <c r="E15597" t="s">
        <v>440</v>
      </c>
      <c r="J15597" t="s">
        <v>1384</v>
      </c>
      <c r="L15597" t="s">
        <v>72990</v>
      </c>
      <c r="M15597" s="1">
        <v>38219</v>
      </c>
      <c r="N15597" s="1">
        <v>38769</v>
      </c>
      <c r="O15597">
        <v>87</v>
      </c>
      <c r="P15597" t="s">
        <v>72991</v>
      </c>
      <c r="Q15597" t="s">
        <v>22</v>
      </c>
      <c r="R15597">
        <v>100</v>
      </c>
      <c r="S15597">
        <v>20</v>
      </c>
      <c r="T15597">
        <v>82</v>
      </c>
      <c r="U15597">
        <v>901</v>
      </c>
    </row>
    <row r="15598" spans="1:21" x14ac:dyDescent="0.55000000000000004">
      <c r="A15598" t="s">
        <v>72992</v>
      </c>
      <c r="B15598" t="s">
        <v>72993</v>
      </c>
      <c r="C15598" t="s">
        <v>72994</v>
      </c>
      <c r="D15598" t="s">
        <v>12</v>
      </c>
      <c r="E15598" t="s">
        <v>87</v>
      </c>
      <c r="F15598" t="s">
        <v>1017</v>
      </c>
      <c r="J15598" t="s">
        <v>2840</v>
      </c>
      <c r="K15598" t="s">
        <v>9305</v>
      </c>
      <c r="L15598" t="s">
        <v>72995</v>
      </c>
      <c r="M15598" s="1">
        <v>38044</v>
      </c>
      <c r="N15598" s="1">
        <v>38230</v>
      </c>
      <c r="O15598">
        <v>96</v>
      </c>
      <c r="P15598" t="s">
        <v>83</v>
      </c>
      <c r="Q15598" t="s">
        <v>8</v>
      </c>
      <c r="R15598">
        <v>1</v>
      </c>
      <c r="S15598">
        <v>135</v>
      </c>
      <c r="T15598">
        <v>31</v>
      </c>
      <c r="U15598">
        <v>19101</v>
      </c>
    </row>
    <row r="15599" spans="1:21" x14ac:dyDescent="0.55000000000000004">
      <c r="A15599" t="s">
        <v>72996</v>
      </c>
      <c r="B15599" t="s">
        <v>72997</v>
      </c>
      <c r="D15599" t="s">
        <v>26</v>
      </c>
      <c r="E15599" t="s">
        <v>13</v>
      </c>
      <c r="F15599" t="s">
        <v>12208</v>
      </c>
      <c r="G15599" t="s">
        <v>58761</v>
      </c>
      <c r="J15599" t="s">
        <v>40571</v>
      </c>
      <c r="K15599" t="s">
        <v>72998</v>
      </c>
      <c r="L15599" t="s">
        <v>72999</v>
      </c>
      <c r="M15599" s="1">
        <v>38639</v>
      </c>
      <c r="N15599" s="1">
        <v>38965</v>
      </c>
      <c r="O15599">
        <v>86</v>
      </c>
      <c r="P15599" t="s">
        <v>11635</v>
      </c>
      <c r="Q15599" t="s">
        <v>22</v>
      </c>
      <c r="R15599">
        <v>60</v>
      </c>
      <c r="S15599">
        <v>5</v>
      </c>
      <c r="T15599">
        <v>65</v>
      </c>
      <c r="U15599">
        <v>24015</v>
      </c>
    </row>
    <row r="15600" spans="1:21" x14ac:dyDescent="0.55000000000000004">
      <c r="A15600" t="s">
        <v>73000</v>
      </c>
      <c r="B15600" t="s">
        <v>73001</v>
      </c>
      <c r="D15600" t="s">
        <v>12</v>
      </c>
      <c r="E15600" t="s">
        <v>214</v>
      </c>
      <c r="J15600" t="s">
        <v>2580</v>
      </c>
      <c r="K15600" t="s">
        <v>2580</v>
      </c>
      <c r="L15600" t="s">
        <v>73002</v>
      </c>
      <c r="M15600" s="1">
        <f>$N15600</f>
        <v>41512</v>
      </c>
      <c r="N15600" s="1">
        <v>41512</v>
      </c>
      <c r="O15600">
        <v>90</v>
      </c>
      <c r="P15600" t="s">
        <v>42084</v>
      </c>
      <c r="Q15600" t="s">
        <v>8</v>
      </c>
      <c r="R15600">
        <v>26</v>
      </c>
      <c r="S15600">
        <v>19</v>
      </c>
      <c r="T15600">
        <v>18</v>
      </c>
      <c r="U15600">
        <v>1429</v>
      </c>
    </row>
    <row r="15601" spans="1:21" x14ac:dyDescent="0.55000000000000004">
      <c r="A15601" t="s">
        <v>73003</v>
      </c>
      <c r="B15601" t="s">
        <v>73004</v>
      </c>
      <c r="D15601" t="s">
        <v>42</v>
      </c>
      <c r="E15601" t="s">
        <v>87</v>
      </c>
      <c r="F15601" t="s">
        <v>8296</v>
      </c>
      <c r="J15601" t="s">
        <v>5449</v>
      </c>
      <c r="K15601" t="s">
        <v>6047</v>
      </c>
      <c r="L15601" t="s">
        <v>73005</v>
      </c>
      <c r="M15601" s="1">
        <v>35025</v>
      </c>
      <c r="N15601" s="1">
        <v>37537</v>
      </c>
      <c r="O15601">
        <v>85</v>
      </c>
      <c r="P15601" t="s">
        <v>4323</v>
      </c>
      <c r="Q15601" t="s">
        <v>8</v>
      </c>
      <c r="R15601">
        <v>40</v>
      </c>
      <c r="S15601">
        <v>10</v>
      </c>
      <c r="T15601">
        <v>39</v>
      </c>
      <c r="U15601">
        <v>1716</v>
      </c>
    </row>
    <row r="15602" spans="1:21" x14ac:dyDescent="0.55000000000000004">
      <c r="A15602" t="s">
        <v>73006</v>
      </c>
      <c r="B15602" t="s">
        <v>73007</v>
      </c>
      <c r="C15602" t="s">
        <v>73008</v>
      </c>
      <c r="D15602" t="s">
        <v>3</v>
      </c>
      <c r="E15602" t="s">
        <v>1158</v>
      </c>
      <c r="F15602" t="s">
        <v>87</v>
      </c>
      <c r="G15602" t="s">
        <v>12208</v>
      </c>
      <c r="J15602" t="s">
        <v>24559</v>
      </c>
      <c r="K15602" t="s">
        <v>28122</v>
      </c>
      <c r="L15602" t="s">
        <v>73009</v>
      </c>
      <c r="M15602" s="1">
        <v>38163</v>
      </c>
      <c r="N15602" s="1">
        <v>38342</v>
      </c>
      <c r="O15602">
        <v>104</v>
      </c>
      <c r="P15602" t="s">
        <v>655</v>
      </c>
      <c r="Q15602" t="s">
        <v>17</v>
      </c>
      <c r="R15602">
        <v>78</v>
      </c>
      <c r="S15602">
        <v>114</v>
      </c>
      <c r="T15602">
        <v>75</v>
      </c>
      <c r="U15602">
        <v>32357</v>
      </c>
    </row>
    <row r="15603" spans="1:21" x14ac:dyDescent="0.55000000000000004">
      <c r="A15603" t="s">
        <v>73010</v>
      </c>
      <c r="B15603" t="s">
        <v>73011</v>
      </c>
      <c r="C15603" t="s">
        <v>73012</v>
      </c>
      <c r="D15603" t="s">
        <v>12</v>
      </c>
      <c r="E15603" t="s">
        <v>13</v>
      </c>
      <c r="F15603" t="s">
        <v>87</v>
      </c>
      <c r="G15603" t="s">
        <v>1206</v>
      </c>
      <c r="J15603" t="s">
        <v>73013</v>
      </c>
      <c r="K15603" t="s">
        <v>73013</v>
      </c>
      <c r="L15603" t="s">
        <v>73014</v>
      </c>
      <c r="M15603" s="1">
        <v>37141</v>
      </c>
      <c r="N15603" s="1">
        <v>37251</v>
      </c>
      <c r="O15603">
        <v>90</v>
      </c>
      <c r="P15603" t="s">
        <v>1259</v>
      </c>
      <c r="Q15603" t="s">
        <v>8</v>
      </c>
      <c r="R15603">
        <v>43</v>
      </c>
      <c r="S15603">
        <v>63</v>
      </c>
      <c r="T15603">
        <v>83</v>
      </c>
      <c r="U15603">
        <v>34127</v>
      </c>
    </row>
    <row r="15604" spans="1:21" x14ac:dyDescent="0.55000000000000004">
      <c r="A15604" t="s">
        <v>73015</v>
      </c>
      <c r="B15604" t="s">
        <v>73016</v>
      </c>
      <c r="C15604" t="s">
        <v>73017</v>
      </c>
      <c r="D15604" t="s">
        <v>42</v>
      </c>
      <c r="E15604" t="s">
        <v>87</v>
      </c>
      <c r="J15604" t="s">
        <v>41726</v>
      </c>
      <c r="K15604" t="s">
        <v>41727</v>
      </c>
      <c r="L15604" t="s">
        <v>73018</v>
      </c>
      <c r="M15604" s="1">
        <v>41997</v>
      </c>
      <c r="N15604" s="1">
        <v>42241</v>
      </c>
      <c r="O15604">
        <v>95</v>
      </c>
      <c r="P15604" t="s">
        <v>263</v>
      </c>
      <c r="Q15604" t="s">
        <v>17</v>
      </c>
      <c r="R15604">
        <v>97</v>
      </c>
      <c r="S15604">
        <v>180</v>
      </c>
      <c r="T15604">
        <v>76</v>
      </c>
      <c r="U15604">
        <v>15945</v>
      </c>
    </row>
    <row r="15605" spans="1:21" x14ac:dyDescent="0.55000000000000004">
      <c r="A15605" t="s">
        <v>73019</v>
      </c>
      <c r="B15605" t="s">
        <v>73020</v>
      </c>
      <c r="D15605" t="s">
        <v>26</v>
      </c>
      <c r="E15605" t="s">
        <v>66898</v>
      </c>
      <c r="F15605" t="s">
        <v>87</v>
      </c>
      <c r="J15605" t="s">
        <v>73021</v>
      </c>
      <c r="K15605" t="s">
        <v>73022</v>
      </c>
      <c r="L15605" t="s">
        <v>73023</v>
      </c>
      <c r="M15605" s="1">
        <v>38891</v>
      </c>
      <c r="N15605" s="1">
        <v>39007</v>
      </c>
      <c r="O15605">
        <v>98</v>
      </c>
      <c r="P15605" t="s">
        <v>479</v>
      </c>
      <c r="Q15605" t="s">
        <v>8</v>
      </c>
      <c r="R15605">
        <v>43</v>
      </c>
      <c r="S15605">
        <v>14</v>
      </c>
      <c r="T15605">
        <v>45</v>
      </c>
      <c r="U15605">
        <v>548</v>
      </c>
    </row>
    <row r="15606" spans="1:21" x14ac:dyDescent="0.55000000000000004">
      <c r="A15606" t="s">
        <v>73024</v>
      </c>
      <c r="B15606" t="s">
        <v>73025</v>
      </c>
      <c r="D15606" t="s">
        <v>12</v>
      </c>
      <c r="E15606" t="s">
        <v>66898</v>
      </c>
      <c r="F15606" t="s">
        <v>114910</v>
      </c>
      <c r="G15606" t="s">
        <v>214</v>
      </c>
      <c r="J15606" t="s">
        <v>73026</v>
      </c>
      <c r="K15606" t="s">
        <v>51377</v>
      </c>
      <c r="L15606" t="s">
        <v>73027</v>
      </c>
      <c r="M15606" s="1">
        <v>32874</v>
      </c>
      <c r="N15606" s="1">
        <v>37783</v>
      </c>
      <c r="O15606">
        <v>121</v>
      </c>
      <c r="P15606" t="s">
        <v>2685</v>
      </c>
      <c r="Q15606" t="s">
        <v>8</v>
      </c>
      <c r="R15606">
        <v>59</v>
      </c>
      <c r="S15606">
        <v>17</v>
      </c>
      <c r="T15606">
        <v>35</v>
      </c>
      <c r="U15606">
        <v>4285</v>
      </c>
    </row>
    <row r="15607" spans="1:21" x14ac:dyDescent="0.55000000000000004">
      <c r="A15607" t="s">
        <v>73028</v>
      </c>
      <c r="B15607" t="s">
        <v>73029</v>
      </c>
      <c r="D15607" t="s">
        <v>12</v>
      </c>
      <c r="E15607" t="s">
        <v>87</v>
      </c>
      <c r="F15607" t="s">
        <v>1206</v>
      </c>
      <c r="J15607" t="s">
        <v>18558</v>
      </c>
      <c r="K15607" t="s">
        <v>18558</v>
      </c>
      <c r="L15607" t="s">
        <v>73030</v>
      </c>
      <c r="M15607" s="1">
        <v>36805</v>
      </c>
      <c r="N15607" s="1">
        <v>37040</v>
      </c>
      <c r="O15607">
        <v>108</v>
      </c>
      <c r="P15607" t="s">
        <v>22926</v>
      </c>
      <c r="Q15607" t="s">
        <v>22</v>
      </c>
      <c r="R15607">
        <v>89</v>
      </c>
      <c r="S15607">
        <v>35</v>
      </c>
      <c r="T15607">
        <v>81</v>
      </c>
      <c r="U15607">
        <v>1040</v>
      </c>
    </row>
    <row r="15608" spans="1:21" x14ac:dyDescent="0.55000000000000004">
      <c r="A15608" t="s">
        <v>73031</v>
      </c>
      <c r="B15608" t="s">
        <v>73032</v>
      </c>
      <c r="C15608" t="s">
        <v>73033</v>
      </c>
      <c r="D15608" t="s">
        <v>12</v>
      </c>
      <c r="E15608" t="s">
        <v>13</v>
      </c>
      <c r="F15608" t="s">
        <v>87</v>
      </c>
      <c r="G15608" t="s">
        <v>1017</v>
      </c>
      <c r="J15608" t="s">
        <v>26081</v>
      </c>
      <c r="K15608" t="s">
        <v>49923</v>
      </c>
      <c r="L15608" t="s">
        <v>73034</v>
      </c>
      <c r="M15608" s="1">
        <v>38632</v>
      </c>
      <c r="N15608" s="1">
        <v>38734</v>
      </c>
      <c r="O15608">
        <v>124</v>
      </c>
      <c r="P15608" t="s">
        <v>655</v>
      </c>
      <c r="Q15608" t="s">
        <v>8</v>
      </c>
      <c r="R15608">
        <v>22</v>
      </c>
      <c r="S15608">
        <v>109</v>
      </c>
      <c r="T15608">
        <v>48</v>
      </c>
      <c r="U15608">
        <v>85507</v>
      </c>
    </row>
    <row r="15609" spans="1:21" x14ac:dyDescent="0.55000000000000004">
      <c r="A15609" t="s">
        <v>73035</v>
      </c>
      <c r="B15609" t="s">
        <v>73036</v>
      </c>
      <c r="D15609" t="s">
        <v>26</v>
      </c>
      <c r="E15609" t="s">
        <v>285</v>
      </c>
      <c r="F15609" t="s">
        <v>13</v>
      </c>
      <c r="G15609" t="s">
        <v>87</v>
      </c>
      <c r="H15609" t="s">
        <v>1206</v>
      </c>
      <c r="J15609" t="s">
        <v>2045</v>
      </c>
      <c r="K15609" t="s">
        <v>2184</v>
      </c>
      <c r="L15609" t="s">
        <v>73037</v>
      </c>
      <c r="M15609" s="1">
        <v>24589</v>
      </c>
      <c r="N15609" s="1">
        <v>38657</v>
      </c>
      <c r="O15609">
        <v>102</v>
      </c>
      <c r="P15609" t="s">
        <v>229</v>
      </c>
      <c r="Q15609" t="s">
        <v>22</v>
      </c>
      <c r="R15609">
        <v>83</v>
      </c>
      <c r="S15609">
        <v>18</v>
      </c>
      <c r="T15609">
        <v>84</v>
      </c>
      <c r="U15609">
        <v>7939</v>
      </c>
    </row>
    <row r="15610" spans="1:21" x14ac:dyDescent="0.55000000000000004">
      <c r="A15610" t="s">
        <v>73038</v>
      </c>
      <c r="B15610" t="s">
        <v>73039</v>
      </c>
      <c r="D15610" t="s">
        <v>26</v>
      </c>
      <c r="E15610" t="s">
        <v>285</v>
      </c>
      <c r="F15610" t="s">
        <v>13</v>
      </c>
      <c r="G15610" t="s">
        <v>87</v>
      </c>
      <c r="H15610" t="s">
        <v>1206</v>
      </c>
      <c r="J15610" t="s">
        <v>2194</v>
      </c>
      <c r="K15610" t="s">
        <v>73040</v>
      </c>
      <c r="L15610" t="s">
        <v>73041</v>
      </c>
      <c r="M15610" s="1">
        <v>22974</v>
      </c>
      <c r="N15610" s="1">
        <v>33909</v>
      </c>
      <c r="O15610">
        <v>119</v>
      </c>
      <c r="P15610" t="s">
        <v>71</v>
      </c>
      <c r="Q15610" t="s">
        <v>8</v>
      </c>
      <c r="R15610">
        <v>50</v>
      </c>
      <c r="S15610">
        <v>6</v>
      </c>
      <c r="T15610">
        <v>57</v>
      </c>
      <c r="U15610">
        <v>168</v>
      </c>
    </row>
    <row r="15611" spans="1:21" x14ac:dyDescent="0.55000000000000004">
      <c r="A15611" t="s">
        <v>73042</v>
      </c>
      <c r="B15611" t="s">
        <v>73043</v>
      </c>
      <c r="C15611" t="s">
        <v>73044</v>
      </c>
      <c r="D15611" t="s">
        <v>12</v>
      </c>
      <c r="E15611" t="s">
        <v>13</v>
      </c>
      <c r="F15611" t="s">
        <v>87</v>
      </c>
      <c r="J15611" t="s">
        <v>2524</v>
      </c>
      <c r="K15611" t="s">
        <v>2524</v>
      </c>
      <c r="L15611" t="s">
        <v>73045</v>
      </c>
      <c r="M15611" s="1">
        <v>35909</v>
      </c>
      <c r="N15611" s="1">
        <v>37047</v>
      </c>
      <c r="O15611">
        <v>84</v>
      </c>
      <c r="P15611" t="s">
        <v>1823</v>
      </c>
      <c r="Q15611" t="s">
        <v>8</v>
      </c>
      <c r="R15611">
        <v>51</v>
      </c>
      <c r="S15611">
        <v>63</v>
      </c>
      <c r="T15611">
        <v>41</v>
      </c>
      <c r="U15611">
        <v>7170</v>
      </c>
    </row>
    <row r="15612" spans="1:21" x14ac:dyDescent="0.55000000000000004">
      <c r="A15612" t="s">
        <v>73046</v>
      </c>
      <c r="B15612" t="s">
        <v>73047</v>
      </c>
      <c r="D15612" t="s">
        <v>12</v>
      </c>
      <c r="E15612" t="s">
        <v>13</v>
      </c>
      <c r="F15612" t="s">
        <v>87</v>
      </c>
      <c r="J15612" t="s">
        <v>787</v>
      </c>
      <c r="K15612" t="s">
        <v>787</v>
      </c>
      <c r="L15612" t="s">
        <v>73048</v>
      </c>
      <c r="M15612" s="1">
        <v>36182</v>
      </c>
      <c r="N15612" s="1">
        <v>38692</v>
      </c>
      <c r="O15612">
        <v>104</v>
      </c>
      <c r="P15612" t="s">
        <v>19332</v>
      </c>
      <c r="Q15612" t="s">
        <v>22</v>
      </c>
      <c r="R15612">
        <v>67</v>
      </c>
      <c r="S15612">
        <v>6</v>
      </c>
      <c r="T15612">
        <v>80</v>
      </c>
      <c r="U15612">
        <v>7477</v>
      </c>
    </row>
    <row r="15613" spans="1:21" x14ac:dyDescent="0.55000000000000004">
      <c r="A15613" t="s">
        <v>73049</v>
      </c>
      <c r="B15613" t="s">
        <v>73050</v>
      </c>
      <c r="D15613" t="s">
        <v>12</v>
      </c>
      <c r="E15613" t="s">
        <v>13</v>
      </c>
      <c r="F15613" t="s">
        <v>87</v>
      </c>
      <c r="G15613" t="s">
        <v>1017</v>
      </c>
      <c r="J15613" t="s">
        <v>73051</v>
      </c>
      <c r="K15613" t="s">
        <v>73052</v>
      </c>
      <c r="L15613" t="s">
        <v>73053</v>
      </c>
      <c r="M15613" s="1">
        <v>34851</v>
      </c>
      <c r="N15613" s="1">
        <v>37012</v>
      </c>
      <c r="O15613">
        <v>96</v>
      </c>
      <c r="P15613" t="s">
        <v>97</v>
      </c>
      <c r="Q15613" t="s">
        <v>8</v>
      </c>
      <c r="R15613">
        <v>11</v>
      </c>
      <c r="S15613">
        <v>28</v>
      </c>
      <c r="T15613">
        <v>23</v>
      </c>
      <c r="U15613">
        <v>8480</v>
      </c>
    </row>
    <row r="15614" spans="1:21" x14ac:dyDescent="0.55000000000000004">
      <c r="A15614" t="s">
        <v>73054</v>
      </c>
      <c r="B15614" t="s">
        <v>73055</v>
      </c>
      <c r="D15614" t="s">
        <v>26</v>
      </c>
      <c r="E15614" t="s">
        <v>87</v>
      </c>
      <c r="F15614" t="s">
        <v>1017</v>
      </c>
      <c r="J15614" t="s">
        <v>73056</v>
      </c>
      <c r="K15614" t="s">
        <v>73057</v>
      </c>
      <c r="L15614" t="s">
        <v>73058</v>
      </c>
      <c r="M15614" s="1">
        <v>41698</v>
      </c>
      <c r="N15614" s="1">
        <v>41813</v>
      </c>
      <c r="O15614">
        <v>97</v>
      </c>
      <c r="P15614" t="s">
        <v>263</v>
      </c>
      <c r="Q15614" t="s">
        <v>22</v>
      </c>
      <c r="R15614">
        <v>92</v>
      </c>
      <c r="S15614">
        <v>12</v>
      </c>
      <c r="T15614">
        <v>73</v>
      </c>
      <c r="U15614">
        <v>455</v>
      </c>
    </row>
    <row r="15615" spans="1:21" x14ac:dyDescent="0.55000000000000004">
      <c r="A15615" t="s">
        <v>73059</v>
      </c>
      <c r="B15615" t="s">
        <v>73060</v>
      </c>
      <c r="C15615" t="s">
        <v>73061</v>
      </c>
      <c r="D15615" t="s">
        <v>12</v>
      </c>
      <c r="E15615" t="s">
        <v>87</v>
      </c>
      <c r="F15615" t="s">
        <v>1206</v>
      </c>
      <c r="J15615" t="s">
        <v>43571</v>
      </c>
      <c r="K15615" t="s">
        <v>73062</v>
      </c>
      <c r="L15615" t="s">
        <v>73063</v>
      </c>
      <c r="M15615" s="1">
        <v>39587</v>
      </c>
      <c r="N15615" s="1">
        <v>39994</v>
      </c>
      <c r="O15615">
        <v>100</v>
      </c>
      <c r="P15615" t="s">
        <v>91</v>
      </c>
      <c r="Q15615" t="s">
        <v>17</v>
      </c>
      <c r="R15615">
        <v>82</v>
      </c>
      <c r="S15615">
        <v>162</v>
      </c>
      <c r="T15615">
        <v>59</v>
      </c>
      <c r="U15615">
        <v>56279</v>
      </c>
    </row>
    <row r="15616" spans="1:21" x14ac:dyDescent="0.55000000000000004">
      <c r="A15616" t="s">
        <v>73064</v>
      </c>
      <c r="B15616" t="s">
        <v>73065</v>
      </c>
      <c r="D15616" t="s">
        <v>12</v>
      </c>
      <c r="E15616" t="s">
        <v>87</v>
      </c>
      <c r="J15616" t="s">
        <v>24626</v>
      </c>
      <c r="L15616" t="s">
        <v>73066</v>
      </c>
      <c r="M15616" s="1">
        <v>42069</v>
      </c>
      <c r="N15616" s="1">
        <v>42136</v>
      </c>
      <c r="O15616">
        <v>120</v>
      </c>
      <c r="P15616" t="s">
        <v>2823</v>
      </c>
      <c r="Q15616" t="s">
        <v>8</v>
      </c>
      <c r="R15616">
        <v>47</v>
      </c>
      <c r="S15616">
        <v>17</v>
      </c>
      <c r="T15616">
        <v>25</v>
      </c>
      <c r="U15616">
        <v>199</v>
      </c>
    </row>
    <row r="15617" spans="1:21" x14ac:dyDescent="0.55000000000000004">
      <c r="A15617" t="s">
        <v>73067</v>
      </c>
      <c r="B15617" t="s">
        <v>73068</v>
      </c>
      <c r="C15617" t="s">
        <v>73069</v>
      </c>
      <c r="D15617" t="s">
        <v>3</v>
      </c>
      <c r="E15617" t="s">
        <v>1158</v>
      </c>
      <c r="F15617" t="s">
        <v>13</v>
      </c>
      <c r="G15617" t="s">
        <v>87</v>
      </c>
      <c r="J15617" t="s">
        <v>73070</v>
      </c>
      <c r="K15617" t="s">
        <v>73071</v>
      </c>
      <c r="L15617" t="s">
        <v>73072</v>
      </c>
      <c r="M15617" s="1">
        <v>38072</v>
      </c>
      <c r="N15617" s="1">
        <v>38727</v>
      </c>
      <c r="O15617">
        <v>108</v>
      </c>
      <c r="P15617" t="s">
        <v>308</v>
      </c>
      <c r="Q15617" t="s">
        <v>8</v>
      </c>
      <c r="R15617">
        <v>59</v>
      </c>
      <c r="S15617">
        <v>29</v>
      </c>
      <c r="T15617">
        <v>71</v>
      </c>
      <c r="U15617">
        <v>961</v>
      </c>
    </row>
    <row r="15618" spans="1:21" x14ac:dyDescent="0.55000000000000004">
      <c r="A15618" t="s">
        <v>73073</v>
      </c>
      <c r="B15618" t="s">
        <v>73074</v>
      </c>
      <c r="D15618" t="s">
        <v>12</v>
      </c>
      <c r="E15618" t="s">
        <v>1158</v>
      </c>
      <c r="F15618" t="s">
        <v>87</v>
      </c>
      <c r="G15618" t="s">
        <v>114909</v>
      </c>
      <c r="J15618" t="s">
        <v>14326</v>
      </c>
      <c r="K15618" t="s">
        <v>73075</v>
      </c>
      <c r="L15618" t="s">
        <v>73076</v>
      </c>
      <c r="M15618" s="1">
        <f>$N15618</f>
        <v>33675</v>
      </c>
      <c r="N15618" s="1">
        <v>33675</v>
      </c>
      <c r="O15618">
        <v>120</v>
      </c>
      <c r="P15618" t="s">
        <v>655</v>
      </c>
      <c r="Q15618" t="s">
        <v>8</v>
      </c>
      <c r="R15618">
        <v>25</v>
      </c>
      <c r="S15618">
        <v>12</v>
      </c>
      <c r="T15618">
        <v>39</v>
      </c>
      <c r="U15618">
        <v>114</v>
      </c>
    </row>
    <row r="15619" spans="1:21" x14ac:dyDescent="0.55000000000000004">
      <c r="A15619" t="s">
        <v>73077</v>
      </c>
      <c r="B15619" t="s">
        <v>73078</v>
      </c>
      <c r="D15619" t="s">
        <v>3</v>
      </c>
      <c r="E15619" t="s">
        <v>285</v>
      </c>
      <c r="F15619" t="s">
        <v>13</v>
      </c>
      <c r="G15619" t="s">
        <v>10487</v>
      </c>
      <c r="J15619" t="s">
        <v>2835</v>
      </c>
      <c r="K15619" t="s">
        <v>73079</v>
      </c>
      <c r="L15619" t="s">
        <v>73080</v>
      </c>
      <c r="M15619" s="1">
        <v>25735</v>
      </c>
      <c r="N15619" s="1">
        <v>37747</v>
      </c>
      <c r="O15619">
        <v>114</v>
      </c>
      <c r="P15619" t="s">
        <v>1000</v>
      </c>
      <c r="Q15619" t="s">
        <v>22</v>
      </c>
      <c r="R15619">
        <v>64</v>
      </c>
      <c r="S15619">
        <v>11</v>
      </c>
      <c r="T15619">
        <v>73</v>
      </c>
      <c r="U15619">
        <v>14216</v>
      </c>
    </row>
    <row r="15620" spans="1:21" x14ac:dyDescent="0.55000000000000004">
      <c r="A15620" t="s">
        <v>73081</v>
      </c>
      <c r="B15620" t="s">
        <v>73082</v>
      </c>
      <c r="C15620" t="s">
        <v>73083</v>
      </c>
      <c r="D15620" t="s">
        <v>12</v>
      </c>
      <c r="E15620" t="s">
        <v>13</v>
      </c>
      <c r="F15620" t="s">
        <v>1206</v>
      </c>
      <c r="J15620" t="s">
        <v>73084</v>
      </c>
      <c r="K15620" t="s">
        <v>73085</v>
      </c>
      <c r="L15620" t="s">
        <v>73086</v>
      </c>
      <c r="M15620" s="1">
        <v>41908</v>
      </c>
      <c r="N15620" s="1">
        <v>42010</v>
      </c>
      <c r="O15620">
        <v>86</v>
      </c>
      <c r="P15620" t="s">
        <v>73087</v>
      </c>
      <c r="Q15620" t="s">
        <v>8</v>
      </c>
      <c r="R15620">
        <v>37</v>
      </c>
      <c r="S15620">
        <v>46</v>
      </c>
      <c r="T15620">
        <v>45</v>
      </c>
      <c r="U15620">
        <v>8174</v>
      </c>
    </row>
    <row r="15621" spans="1:21" x14ac:dyDescent="0.55000000000000004">
      <c r="A15621" t="s">
        <v>73088</v>
      </c>
      <c r="B15621" t="s">
        <v>73089</v>
      </c>
      <c r="D15621" t="s">
        <v>12</v>
      </c>
      <c r="E15621" t="s">
        <v>13</v>
      </c>
      <c r="F15621" t="s">
        <v>87</v>
      </c>
      <c r="G15621" t="s">
        <v>1206</v>
      </c>
      <c r="J15621" t="s">
        <v>73090</v>
      </c>
      <c r="K15621" t="s">
        <v>73090</v>
      </c>
      <c r="L15621" t="s">
        <v>73091</v>
      </c>
      <c r="M15621" s="1">
        <v>36861</v>
      </c>
      <c r="N15621" s="1">
        <v>37103</v>
      </c>
      <c r="O15621">
        <v>88</v>
      </c>
      <c r="P15621" t="s">
        <v>159</v>
      </c>
      <c r="Q15621" t="s">
        <v>22</v>
      </c>
      <c r="R15621">
        <v>67</v>
      </c>
      <c r="S15621">
        <v>9</v>
      </c>
      <c r="T15621">
        <v>50</v>
      </c>
      <c r="U15621">
        <v>1285</v>
      </c>
    </row>
    <row r="15622" spans="1:21" x14ac:dyDescent="0.55000000000000004">
      <c r="A15622" t="s">
        <v>73092</v>
      </c>
      <c r="B15622" t="s">
        <v>73093</v>
      </c>
      <c r="D15622" t="s">
        <v>26</v>
      </c>
      <c r="E15622" t="s">
        <v>214</v>
      </c>
      <c r="F15622" t="s">
        <v>1017</v>
      </c>
      <c r="J15622" t="s">
        <v>73094</v>
      </c>
      <c r="K15622" t="s">
        <v>73095</v>
      </c>
      <c r="L15622" t="s">
        <v>73096</v>
      </c>
      <c r="M15622" s="1">
        <f>$N15622</f>
        <v>40351</v>
      </c>
      <c r="N15622" s="1">
        <v>40351</v>
      </c>
      <c r="O15622">
        <v>107</v>
      </c>
      <c r="P15622" t="s">
        <v>97</v>
      </c>
      <c r="Q15622" t="s">
        <v>8</v>
      </c>
      <c r="R15622">
        <v>0</v>
      </c>
      <c r="S15622">
        <v>5</v>
      </c>
      <c r="T15622">
        <v>26</v>
      </c>
      <c r="U15622">
        <v>24</v>
      </c>
    </row>
    <row r="15623" spans="1:21" x14ac:dyDescent="0.55000000000000004">
      <c r="A15623" t="s">
        <v>73097</v>
      </c>
      <c r="B15623" t="s">
        <v>73098</v>
      </c>
      <c r="C15623" t="s">
        <v>73099</v>
      </c>
      <c r="D15623" t="s">
        <v>26</v>
      </c>
      <c r="E15623" t="s">
        <v>285</v>
      </c>
      <c r="F15623" t="s">
        <v>114910</v>
      </c>
      <c r="G15623" t="s">
        <v>214</v>
      </c>
      <c r="J15623" t="s">
        <v>1840</v>
      </c>
      <c r="K15623" t="s">
        <v>1840</v>
      </c>
      <c r="L15623" t="s">
        <v>73100</v>
      </c>
      <c r="M15623" s="1">
        <v>23456</v>
      </c>
      <c r="N15623" s="1">
        <v>36578</v>
      </c>
      <c r="O15623">
        <v>88</v>
      </c>
      <c r="P15623" t="s">
        <v>73101</v>
      </c>
      <c r="Q15623" t="s">
        <v>8</v>
      </c>
      <c r="R15623">
        <v>41</v>
      </c>
      <c r="S15623">
        <v>22</v>
      </c>
      <c r="T15623">
        <v>50</v>
      </c>
      <c r="U15623">
        <v>3715</v>
      </c>
    </row>
    <row r="15624" spans="1:21" x14ac:dyDescent="0.55000000000000004">
      <c r="A15624" t="s">
        <v>73102</v>
      </c>
      <c r="B15624" t="s">
        <v>73103</v>
      </c>
      <c r="C15624" t="s">
        <v>73104</v>
      </c>
      <c r="D15624" t="s">
        <v>12</v>
      </c>
      <c r="E15624" t="s">
        <v>66898</v>
      </c>
      <c r="F15624" t="s">
        <v>13</v>
      </c>
      <c r="G15624" t="s">
        <v>87</v>
      </c>
      <c r="J15624" t="s">
        <v>73105</v>
      </c>
      <c r="K15624" t="s">
        <v>73105</v>
      </c>
      <c r="L15624" t="s">
        <v>73106</v>
      </c>
      <c r="M15624" s="1">
        <v>39010</v>
      </c>
      <c r="N15624" s="1">
        <v>39343</v>
      </c>
      <c r="O15624">
        <v>98</v>
      </c>
      <c r="P15624" t="s">
        <v>211</v>
      </c>
      <c r="Q15624" t="s">
        <v>8</v>
      </c>
      <c r="R15624">
        <v>19</v>
      </c>
      <c r="S15624">
        <v>26</v>
      </c>
      <c r="T15624">
        <v>66</v>
      </c>
      <c r="U15624">
        <v>4693</v>
      </c>
    </row>
    <row r="15625" spans="1:21" x14ac:dyDescent="0.55000000000000004">
      <c r="A15625" t="s">
        <v>73107</v>
      </c>
      <c r="B15625" t="s">
        <v>73108</v>
      </c>
      <c r="D15625" t="s">
        <v>26</v>
      </c>
      <c r="E15625" t="s">
        <v>87</v>
      </c>
      <c r="J15625" t="s">
        <v>2408</v>
      </c>
      <c r="K15625" t="s">
        <v>15052</v>
      </c>
      <c r="L15625" t="s">
        <v>73109</v>
      </c>
      <c r="M15625" s="1">
        <v>22647</v>
      </c>
      <c r="N15625" s="1">
        <v>33422</v>
      </c>
      <c r="O15625">
        <v>107</v>
      </c>
      <c r="P15625" t="s">
        <v>211</v>
      </c>
      <c r="Q15625" t="s">
        <v>22</v>
      </c>
      <c r="R15625">
        <v>89</v>
      </c>
      <c r="S15625">
        <v>9</v>
      </c>
      <c r="T15625">
        <v>66</v>
      </c>
      <c r="U15625">
        <v>300</v>
      </c>
    </row>
    <row r="15626" spans="1:21" x14ac:dyDescent="0.55000000000000004">
      <c r="A15626" t="s">
        <v>73110</v>
      </c>
      <c r="B15626" t="s">
        <v>73111</v>
      </c>
      <c r="C15626" t="s">
        <v>73112</v>
      </c>
      <c r="D15626" t="s">
        <v>42</v>
      </c>
      <c r="E15626" t="s">
        <v>13</v>
      </c>
      <c r="F15626" t="s">
        <v>1206</v>
      </c>
      <c r="J15626" t="s">
        <v>9046</v>
      </c>
      <c r="K15626" t="s">
        <v>9046</v>
      </c>
      <c r="L15626" t="s">
        <v>73113</v>
      </c>
      <c r="M15626" s="1">
        <v>37610</v>
      </c>
      <c r="N15626" s="1">
        <v>37740</v>
      </c>
      <c r="O15626">
        <v>102</v>
      </c>
      <c r="P15626" t="s">
        <v>142</v>
      </c>
      <c r="Q15626" t="s">
        <v>8</v>
      </c>
      <c r="R15626">
        <v>42</v>
      </c>
      <c r="S15626">
        <v>122</v>
      </c>
      <c r="T15626">
        <v>59</v>
      </c>
      <c r="U15626">
        <v>273955</v>
      </c>
    </row>
    <row r="15627" spans="1:21" x14ac:dyDescent="0.55000000000000004">
      <c r="A15627" t="s">
        <v>73114</v>
      </c>
      <c r="B15627" t="s">
        <v>73115</v>
      </c>
      <c r="D15627" t="s">
        <v>26</v>
      </c>
      <c r="E15627" t="s">
        <v>66898</v>
      </c>
      <c r="F15627" t="s">
        <v>87</v>
      </c>
      <c r="J15627" t="s">
        <v>16951</v>
      </c>
      <c r="K15627" t="s">
        <v>73116</v>
      </c>
      <c r="L15627" t="s">
        <v>73117</v>
      </c>
      <c r="M15627" s="1">
        <v>22410</v>
      </c>
      <c r="N15627" s="1">
        <v>35990</v>
      </c>
      <c r="O15627">
        <v>99</v>
      </c>
      <c r="P15627" t="s">
        <v>2048</v>
      </c>
      <c r="Q15627" t="s">
        <v>22</v>
      </c>
      <c r="R15627">
        <v>88</v>
      </c>
      <c r="S15627">
        <v>8</v>
      </c>
      <c r="T15627">
        <v>92</v>
      </c>
      <c r="U15627">
        <v>3134</v>
      </c>
    </row>
    <row r="15628" spans="1:21" x14ac:dyDescent="0.55000000000000004">
      <c r="A15628" t="s">
        <v>73118</v>
      </c>
      <c r="B15628" t="s">
        <v>73119</v>
      </c>
      <c r="C15628" t="s">
        <v>73120</v>
      </c>
      <c r="D15628" t="s">
        <v>26</v>
      </c>
      <c r="E15628" t="s">
        <v>66898</v>
      </c>
      <c r="F15628" t="s">
        <v>87</v>
      </c>
      <c r="G15628" t="s">
        <v>1017</v>
      </c>
      <c r="J15628" t="s">
        <v>67449</v>
      </c>
      <c r="K15628" t="s">
        <v>73121</v>
      </c>
      <c r="L15628" t="s">
        <v>73122</v>
      </c>
      <c r="M15628" s="1">
        <v>37785</v>
      </c>
      <c r="N15628" s="1">
        <v>38167</v>
      </c>
      <c r="O15628">
        <v>128</v>
      </c>
      <c r="P15628" t="s">
        <v>7674</v>
      </c>
      <c r="Q15628" t="s">
        <v>8</v>
      </c>
      <c r="R15628">
        <v>46</v>
      </c>
      <c r="S15628">
        <v>35</v>
      </c>
      <c r="T15628">
        <v>69</v>
      </c>
      <c r="U15628">
        <v>230</v>
      </c>
    </row>
    <row r="15629" spans="1:21" x14ac:dyDescent="0.55000000000000004">
      <c r="A15629" t="s">
        <v>73123</v>
      </c>
      <c r="B15629" t="s">
        <v>73124</v>
      </c>
      <c r="C15629" t="s">
        <v>73125</v>
      </c>
      <c r="D15629" t="s">
        <v>26</v>
      </c>
      <c r="E15629" t="s">
        <v>440</v>
      </c>
      <c r="F15629" t="s">
        <v>87</v>
      </c>
      <c r="G15629" t="s">
        <v>53597</v>
      </c>
      <c r="J15629" t="s">
        <v>73126</v>
      </c>
      <c r="M15629" s="1">
        <v>38261</v>
      </c>
      <c r="N15629" s="1">
        <v>38503</v>
      </c>
      <c r="O15629">
        <v>85</v>
      </c>
      <c r="P15629" t="s">
        <v>703</v>
      </c>
      <c r="Q15629" t="s">
        <v>22</v>
      </c>
      <c r="R15629">
        <v>89</v>
      </c>
      <c r="S15629">
        <v>35</v>
      </c>
      <c r="T15629">
        <v>74</v>
      </c>
      <c r="U15629">
        <v>606</v>
      </c>
    </row>
    <row r="15630" spans="1:21" x14ac:dyDescent="0.55000000000000004">
      <c r="A15630" t="s">
        <v>73127</v>
      </c>
      <c r="B15630" t="s">
        <v>73128</v>
      </c>
      <c r="C15630" t="s">
        <v>73129</v>
      </c>
      <c r="D15630" t="s">
        <v>42</v>
      </c>
      <c r="E15630" t="s">
        <v>13</v>
      </c>
      <c r="J15630" t="s">
        <v>24033</v>
      </c>
      <c r="K15630" t="s">
        <v>24033</v>
      </c>
      <c r="L15630" t="s">
        <v>73130</v>
      </c>
      <c r="M15630" s="1">
        <v>41621</v>
      </c>
      <c r="N15630" s="1">
        <v>41968</v>
      </c>
      <c r="O15630">
        <v>105</v>
      </c>
      <c r="P15630" t="s">
        <v>603</v>
      </c>
      <c r="Q15630" t="s">
        <v>8</v>
      </c>
      <c r="R15630">
        <v>20</v>
      </c>
      <c r="S15630">
        <v>35</v>
      </c>
      <c r="T15630">
        <v>70</v>
      </c>
      <c r="U15630">
        <v>53384</v>
      </c>
    </row>
    <row r="15631" spans="1:21" x14ac:dyDescent="0.55000000000000004">
      <c r="A15631" t="s">
        <v>73131</v>
      </c>
      <c r="B15631" t="s">
        <v>73132</v>
      </c>
      <c r="C15631" t="s">
        <v>73133</v>
      </c>
      <c r="D15631" t="s">
        <v>42</v>
      </c>
      <c r="E15631" t="s">
        <v>13</v>
      </c>
      <c r="J15631" t="s">
        <v>24033</v>
      </c>
      <c r="K15631" t="s">
        <v>24033</v>
      </c>
      <c r="L15631" t="s">
        <v>73134</v>
      </c>
      <c r="M15631" s="1">
        <v>43525</v>
      </c>
      <c r="N15631" s="1">
        <v>43620</v>
      </c>
      <c r="O15631">
        <v>109</v>
      </c>
      <c r="P15631" t="s">
        <v>603</v>
      </c>
      <c r="Q15631" t="s">
        <v>8</v>
      </c>
      <c r="R15631">
        <v>12</v>
      </c>
      <c r="S15631">
        <v>34</v>
      </c>
      <c r="T15631">
        <v>30</v>
      </c>
      <c r="U15631">
        <v>656</v>
      </c>
    </row>
    <row r="15632" spans="1:21" x14ac:dyDescent="0.55000000000000004">
      <c r="A15632" t="s">
        <v>73135</v>
      </c>
      <c r="B15632" t="s">
        <v>73136</v>
      </c>
      <c r="C15632" t="s">
        <v>73137</v>
      </c>
      <c r="D15632" t="s">
        <v>12</v>
      </c>
      <c r="E15632" t="s">
        <v>1017</v>
      </c>
      <c r="J15632" t="s">
        <v>24033</v>
      </c>
      <c r="K15632" t="s">
        <v>24033</v>
      </c>
      <c r="L15632" t="s">
        <v>73138</v>
      </c>
      <c r="M15632" s="1">
        <v>43189</v>
      </c>
      <c r="N15632" s="1">
        <v>43277</v>
      </c>
      <c r="O15632">
        <v>120</v>
      </c>
      <c r="P15632" t="s">
        <v>603</v>
      </c>
      <c r="Q15632" t="s">
        <v>8</v>
      </c>
      <c r="R15632">
        <v>18</v>
      </c>
      <c r="S15632">
        <v>34</v>
      </c>
      <c r="T15632">
        <v>51</v>
      </c>
      <c r="U15632">
        <v>1450</v>
      </c>
    </row>
    <row r="15633" spans="1:21" x14ac:dyDescent="0.55000000000000004">
      <c r="A15633" t="s">
        <v>73139</v>
      </c>
      <c r="B15633" t="s">
        <v>73140</v>
      </c>
      <c r="D15633" t="s">
        <v>42</v>
      </c>
      <c r="E15633" t="s">
        <v>13</v>
      </c>
      <c r="J15633" t="s">
        <v>24033</v>
      </c>
      <c r="K15633" t="s">
        <v>24033</v>
      </c>
      <c r="L15633" t="s">
        <v>73141</v>
      </c>
      <c r="M15633" s="1">
        <v>43028</v>
      </c>
      <c r="N15633" s="1">
        <v>43130</v>
      </c>
      <c r="P15633" t="s">
        <v>603</v>
      </c>
      <c r="Q15633" t="s">
        <v>8</v>
      </c>
      <c r="R15633">
        <v>5</v>
      </c>
      <c r="S15633">
        <v>21</v>
      </c>
      <c r="T15633">
        <v>40</v>
      </c>
      <c r="U15633">
        <v>5754</v>
      </c>
    </row>
    <row r="15634" spans="1:21" x14ac:dyDescent="0.55000000000000004">
      <c r="A15634" t="s">
        <v>73142</v>
      </c>
      <c r="B15634" t="s">
        <v>73143</v>
      </c>
      <c r="C15634" t="s">
        <v>73144</v>
      </c>
      <c r="D15634" t="s">
        <v>42</v>
      </c>
      <c r="E15634" t="s">
        <v>13</v>
      </c>
      <c r="F15634" t="s">
        <v>87</v>
      </c>
      <c r="G15634" t="s">
        <v>214</v>
      </c>
      <c r="J15634" t="s">
        <v>24033</v>
      </c>
      <c r="K15634" t="s">
        <v>24033</v>
      </c>
      <c r="L15634" t="s">
        <v>73145</v>
      </c>
      <c r="M15634" s="1">
        <v>42664</v>
      </c>
      <c r="N15634" s="1">
        <v>42766</v>
      </c>
      <c r="O15634">
        <v>103</v>
      </c>
      <c r="P15634" t="s">
        <v>603</v>
      </c>
      <c r="Q15634" t="s">
        <v>8</v>
      </c>
      <c r="R15634">
        <v>19</v>
      </c>
      <c r="S15634">
        <v>42</v>
      </c>
      <c r="T15634">
        <v>52</v>
      </c>
      <c r="U15634">
        <v>11980</v>
      </c>
    </row>
    <row r="15635" spans="1:21" x14ac:dyDescent="0.55000000000000004">
      <c r="A15635" t="s">
        <v>73146</v>
      </c>
      <c r="B15635" t="s">
        <v>73147</v>
      </c>
      <c r="C15635" t="s">
        <v>73148</v>
      </c>
      <c r="D15635" t="s">
        <v>42</v>
      </c>
      <c r="E15635" t="s">
        <v>13</v>
      </c>
      <c r="F15635" t="s">
        <v>87</v>
      </c>
      <c r="G15635" t="s">
        <v>1206</v>
      </c>
      <c r="J15635" t="s">
        <v>24033</v>
      </c>
      <c r="K15635" t="s">
        <v>24033</v>
      </c>
      <c r="L15635" t="s">
        <v>73149</v>
      </c>
      <c r="M15635" s="1">
        <v>40963</v>
      </c>
      <c r="N15635" s="1">
        <v>41072</v>
      </c>
      <c r="O15635">
        <v>109</v>
      </c>
      <c r="P15635" t="s">
        <v>590</v>
      </c>
      <c r="Q15635" t="s">
        <v>8</v>
      </c>
      <c r="R15635">
        <v>32</v>
      </c>
      <c r="S15635">
        <v>34</v>
      </c>
      <c r="T15635">
        <v>76</v>
      </c>
      <c r="U15635">
        <v>60737</v>
      </c>
    </row>
    <row r="15636" spans="1:21" x14ac:dyDescent="0.55000000000000004">
      <c r="A15636" t="s">
        <v>73150</v>
      </c>
      <c r="B15636" t="s">
        <v>73151</v>
      </c>
      <c r="C15636" t="s">
        <v>73152</v>
      </c>
      <c r="D15636" t="s">
        <v>26</v>
      </c>
      <c r="E15636" t="s">
        <v>66898</v>
      </c>
      <c r="F15636" t="s">
        <v>87</v>
      </c>
      <c r="J15636" t="s">
        <v>73153</v>
      </c>
      <c r="K15636" t="s">
        <v>73153</v>
      </c>
      <c r="L15636" t="s">
        <v>73154</v>
      </c>
      <c r="M15636" s="1">
        <v>40865</v>
      </c>
      <c r="N15636" s="1">
        <v>41002</v>
      </c>
      <c r="O15636">
        <v>91</v>
      </c>
      <c r="P15636" t="s">
        <v>479</v>
      </c>
      <c r="Q15636" t="s">
        <v>17</v>
      </c>
      <c r="R15636">
        <v>82</v>
      </c>
      <c r="S15636">
        <v>84</v>
      </c>
      <c r="T15636">
        <v>85</v>
      </c>
      <c r="U15636">
        <v>7588</v>
      </c>
    </row>
    <row r="15637" spans="1:21" x14ac:dyDescent="0.55000000000000004">
      <c r="A15637" t="s">
        <v>73155</v>
      </c>
      <c r="B15637" t="s">
        <v>73156</v>
      </c>
      <c r="C15637" t="s">
        <v>73157</v>
      </c>
      <c r="D15637" t="s">
        <v>26</v>
      </c>
      <c r="E15637" t="s">
        <v>87</v>
      </c>
      <c r="L15637" t="s">
        <v>73158</v>
      </c>
      <c r="M15637" s="1">
        <v>43439</v>
      </c>
      <c r="N15637" s="1">
        <v>43441</v>
      </c>
      <c r="O15637">
        <v>86</v>
      </c>
      <c r="P15637" t="s">
        <v>91</v>
      </c>
      <c r="Q15637" t="s">
        <v>22</v>
      </c>
      <c r="R15637">
        <v>60</v>
      </c>
      <c r="S15637">
        <v>50</v>
      </c>
      <c r="T15637">
        <v>34</v>
      </c>
      <c r="U15637">
        <v>120</v>
      </c>
    </row>
    <row r="15638" spans="1:21" x14ac:dyDescent="0.55000000000000004">
      <c r="A15638" t="s">
        <v>73159</v>
      </c>
      <c r="B15638" t="s">
        <v>73160</v>
      </c>
      <c r="D15638" t="s">
        <v>42</v>
      </c>
      <c r="E15638" t="s">
        <v>440</v>
      </c>
      <c r="F15638" t="s">
        <v>8296</v>
      </c>
      <c r="J15638" t="s">
        <v>28236</v>
      </c>
      <c r="L15638" t="s">
        <v>73161</v>
      </c>
      <c r="M15638" s="1">
        <v>32451</v>
      </c>
      <c r="N15638" s="1">
        <v>36487</v>
      </c>
      <c r="O15638">
        <v>98</v>
      </c>
      <c r="P15638" t="s">
        <v>1811</v>
      </c>
      <c r="Q15638" t="s">
        <v>22</v>
      </c>
      <c r="R15638">
        <v>62</v>
      </c>
      <c r="S15638">
        <v>13</v>
      </c>
      <c r="T15638">
        <v>86</v>
      </c>
      <c r="U15638">
        <v>761</v>
      </c>
    </row>
    <row r="15639" spans="1:21" x14ac:dyDescent="0.55000000000000004">
      <c r="A15639" t="s">
        <v>73162</v>
      </c>
      <c r="B15639" t="s">
        <v>73163</v>
      </c>
      <c r="C15639" t="s">
        <v>73164</v>
      </c>
      <c r="D15639" t="s">
        <v>42</v>
      </c>
      <c r="E15639" t="s">
        <v>1158</v>
      </c>
      <c r="F15639" t="s">
        <v>87</v>
      </c>
      <c r="G15639" t="s">
        <v>1017</v>
      </c>
      <c r="J15639" t="s">
        <v>1036</v>
      </c>
      <c r="K15639" t="s">
        <v>73165</v>
      </c>
      <c r="L15639" t="s">
        <v>73166</v>
      </c>
      <c r="M15639" s="1">
        <v>36637</v>
      </c>
      <c r="N15639" s="1">
        <v>36823</v>
      </c>
      <c r="O15639">
        <v>117</v>
      </c>
      <c r="P15639" t="s">
        <v>11229</v>
      </c>
      <c r="Q15639" t="s">
        <v>22</v>
      </c>
      <c r="R15639">
        <v>68</v>
      </c>
      <c r="S15639">
        <v>115</v>
      </c>
      <c r="T15639">
        <v>62</v>
      </c>
      <c r="U15639">
        <v>56821</v>
      </c>
    </row>
    <row r="15640" spans="1:21" x14ac:dyDescent="0.55000000000000004">
      <c r="A15640" t="s">
        <v>73167</v>
      </c>
      <c r="B15640" t="s">
        <v>73168</v>
      </c>
      <c r="C15640" t="s">
        <v>73169</v>
      </c>
      <c r="D15640" t="s">
        <v>26</v>
      </c>
      <c r="E15640" t="s">
        <v>66898</v>
      </c>
      <c r="F15640" t="s">
        <v>87</v>
      </c>
      <c r="G15640" t="s">
        <v>1017</v>
      </c>
      <c r="H15640" t="s">
        <v>2315</v>
      </c>
      <c r="J15640" t="s">
        <v>69906</v>
      </c>
      <c r="K15640" t="s">
        <v>73170</v>
      </c>
      <c r="L15640" t="s">
        <v>73171</v>
      </c>
      <c r="M15640" s="1">
        <v>19974</v>
      </c>
      <c r="N15640" s="1">
        <v>38664</v>
      </c>
      <c r="O15640">
        <v>96</v>
      </c>
      <c r="P15640" t="s">
        <v>73172</v>
      </c>
      <c r="Q15640" t="s">
        <v>22</v>
      </c>
      <c r="R15640">
        <v>100</v>
      </c>
      <c r="S15640">
        <v>27</v>
      </c>
      <c r="T15640">
        <v>94</v>
      </c>
      <c r="U15640">
        <v>6858</v>
      </c>
    </row>
    <row r="15641" spans="1:21" x14ac:dyDescent="0.55000000000000004">
      <c r="A15641" t="s">
        <v>73173</v>
      </c>
      <c r="B15641" t="s">
        <v>73174</v>
      </c>
      <c r="C15641" t="s">
        <v>73175</v>
      </c>
      <c r="D15641" t="s">
        <v>12</v>
      </c>
      <c r="E15641" t="s">
        <v>13</v>
      </c>
      <c r="F15641" t="s">
        <v>1206</v>
      </c>
      <c r="J15641" t="s">
        <v>874</v>
      </c>
      <c r="K15641" t="s">
        <v>73176</v>
      </c>
      <c r="L15641" t="s">
        <v>73177</v>
      </c>
      <c r="M15641" s="1">
        <v>40018</v>
      </c>
      <c r="N15641" s="1">
        <v>40127</v>
      </c>
      <c r="O15641">
        <v>96</v>
      </c>
      <c r="P15641" t="s">
        <v>877</v>
      </c>
      <c r="Q15641" t="s">
        <v>8</v>
      </c>
      <c r="R15641">
        <v>14</v>
      </c>
      <c r="S15641">
        <v>173</v>
      </c>
      <c r="T15641">
        <v>60</v>
      </c>
      <c r="U15641">
        <v>1399252</v>
      </c>
    </row>
    <row r="15642" spans="1:21" x14ac:dyDescent="0.55000000000000004">
      <c r="A15642" t="s">
        <v>73178</v>
      </c>
      <c r="B15642" t="s">
        <v>73179</v>
      </c>
      <c r="C15642" t="s">
        <v>73180</v>
      </c>
      <c r="D15642" t="s">
        <v>3</v>
      </c>
      <c r="E15642" t="s">
        <v>1158</v>
      </c>
      <c r="F15642" t="s">
        <v>15641</v>
      </c>
      <c r="G15642" t="s">
        <v>13</v>
      </c>
      <c r="H15642" t="s">
        <v>8296</v>
      </c>
      <c r="J15642" t="s">
        <v>60022</v>
      </c>
      <c r="K15642" t="s">
        <v>73181</v>
      </c>
      <c r="L15642" t="s">
        <v>73182</v>
      </c>
      <c r="M15642" s="1">
        <v>43588</v>
      </c>
      <c r="N15642" s="1">
        <v>43662</v>
      </c>
      <c r="O15642">
        <v>87</v>
      </c>
      <c r="P15642" t="s">
        <v>10313</v>
      </c>
      <c r="Q15642" t="s">
        <v>8</v>
      </c>
      <c r="R15642">
        <v>28</v>
      </c>
      <c r="S15642">
        <v>83</v>
      </c>
      <c r="T15642">
        <v>56</v>
      </c>
      <c r="U15642">
        <v>973</v>
      </c>
    </row>
    <row r="15643" spans="1:21" x14ac:dyDescent="0.55000000000000004">
      <c r="A15643" t="s">
        <v>73183</v>
      </c>
      <c r="B15643" t="s">
        <v>73184</v>
      </c>
      <c r="C15643" t="s">
        <v>73185</v>
      </c>
      <c r="D15643" t="s">
        <v>3</v>
      </c>
      <c r="E15643" t="s">
        <v>13</v>
      </c>
      <c r="F15643" t="s">
        <v>58761</v>
      </c>
      <c r="J15643" t="s">
        <v>73186</v>
      </c>
      <c r="K15643" t="s">
        <v>73187</v>
      </c>
      <c r="L15643" t="s">
        <v>73188</v>
      </c>
      <c r="M15643" s="1">
        <v>32509</v>
      </c>
      <c r="N15643" s="1">
        <v>37411</v>
      </c>
      <c r="O15643">
        <v>97</v>
      </c>
      <c r="P15643" t="s">
        <v>3673</v>
      </c>
      <c r="Q15643" t="s">
        <v>22</v>
      </c>
      <c r="R15643">
        <v>64</v>
      </c>
      <c r="S15643">
        <v>25</v>
      </c>
      <c r="T15643">
        <v>77</v>
      </c>
      <c r="U15643">
        <v>50622</v>
      </c>
    </row>
    <row r="15644" spans="1:21" x14ac:dyDescent="0.55000000000000004">
      <c r="A15644" t="s">
        <v>73189</v>
      </c>
      <c r="B15644" t="s">
        <v>73190</v>
      </c>
      <c r="C15644" t="s">
        <v>73191</v>
      </c>
      <c r="D15644" t="s">
        <v>12</v>
      </c>
      <c r="E15644" t="s">
        <v>87</v>
      </c>
      <c r="J15644" t="s">
        <v>7729</v>
      </c>
      <c r="K15644" t="s">
        <v>7729</v>
      </c>
      <c r="L15644" t="s">
        <v>73192</v>
      </c>
      <c r="M15644" s="1">
        <v>35594</v>
      </c>
      <c r="N15644" s="1">
        <v>36396</v>
      </c>
      <c r="O15644">
        <v>111</v>
      </c>
      <c r="P15644" t="s">
        <v>211</v>
      </c>
      <c r="Q15644" t="s">
        <v>17</v>
      </c>
      <c r="R15644">
        <v>94</v>
      </c>
      <c r="S15644">
        <v>52</v>
      </c>
      <c r="T15644">
        <v>75</v>
      </c>
      <c r="U15644">
        <v>2911</v>
      </c>
    </row>
    <row r="15645" spans="1:21" x14ac:dyDescent="0.55000000000000004">
      <c r="A15645" t="s">
        <v>73193</v>
      </c>
      <c r="B15645" t="s">
        <v>73194</v>
      </c>
      <c r="C15645" t="s">
        <v>73195</v>
      </c>
      <c r="D15645" t="s">
        <v>3</v>
      </c>
      <c r="E15645" t="s">
        <v>87</v>
      </c>
      <c r="J15645" t="s">
        <v>73196</v>
      </c>
      <c r="K15645" t="s">
        <v>73197</v>
      </c>
      <c r="L15645" t="s">
        <v>73198</v>
      </c>
      <c r="M15645" s="1">
        <v>39010</v>
      </c>
      <c r="N15645" s="1">
        <v>39315</v>
      </c>
      <c r="O15645">
        <v>117</v>
      </c>
      <c r="P15645" t="s">
        <v>73199</v>
      </c>
      <c r="Q15645" t="s">
        <v>8</v>
      </c>
      <c r="R15645">
        <v>32</v>
      </c>
      <c r="S15645">
        <v>59</v>
      </c>
      <c r="T15645">
        <v>84</v>
      </c>
      <c r="U15645">
        <v>40077</v>
      </c>
    </row>
    <row r="15646" spans="1:21" x14ac:dyDescent="0.55000000000000004">
      <c r="A15646" t="s">
        <v>73200</v>
      </c>
      <c r="B15646" t="s">
        <v>73201</v>
      </c>
      <c r="D15646" t="s">
        <v>12</v>
      </c>
      <c r="E15646" t="s">
        <v>1158</v>
      </c>
      <c r="F15646" t="s">
        <v>87</v>
      </c>
      <c r="G15646" t="s">
        <v>10487</v>
      </c>
      <c r="J15646" t="s">
        <v>2429</v>
      </c>
      <c r="K15646" t="s">
        <v>49819</v>
      </c>
      <c r="L15646" t="s">
        <v>73202</v>
      </c>
      <c r="M15646" s="1">
        <v>26299</v>
      </c>
      <c r="N15646" s="1">
        <v>36175</v>
      </c>
      <c r="O15646">
        <v>103</v>
      </c>
      <c r="P15646" t="s">
        <v>1898</v>
      </c>
      <c r="Q15646" t="s">
        <v>22</v>
      </c>
      <c r="R15646">
        <v>86</v>
      </c>
      <c r="S15646">
        <v>7</v>
      </c>
      <c r="T15646">
        <v>65</v>
      </c>
      <c r="U15646">
        <v>1185</v>
      </c>
    </row>
    <row r="15647" spans="1:21" x14ac:dyDescent="0.55000000000000004">
      <c r="A15647" t="s">
        <v>73203</v>
      </c>
      <c r="B15647" t="s">
        <v>73204</v>
      </c>
      <c r="C15647" t="s">
        <v>73205</v>
      </c>
      <c r="D15647" t="s">
        <v>26</v>
      </c>
      <c r="E15647" t="s">
        <v>66898</v>
      </c>
      <c r="F15647" t="s">
        <v>87</v>
      </c>
      <c r="J15647" t="s">
        <v>16951</v>
      </c>
      <c r="K15647" t="s">
        <v>73116</v>
      </c>
      <c r="L15647" t="s">
        <v>73206</v>
      </c>
      <c r="M15647" s="1">
        <v>20400</v>
      </c>
      <c r="N15647" s="1">
        <v>37823</v>
      </c>
      <c r="O15647">
        <v>89</v>
      </c>
      <c r="P15647" t="s">
        <v>3028</v>
      </c>
      <c r="Q15647" t="s">
        <v>22</v>
      </c>
      <c r="R15647">
        <v>97</v>
      </c>
      <c r="S15647">
        <v>30</v>
      </c>
      <c r="T15647">
        <v>93</v>
      </c>
      <c r="U15647">
        <v>6773</v>
      </c>
    </row>
    <row r="15648" spans="1:21" x14ac:dyDescent="0.55000000000000004">
      <c r="A15648" t="s">
        <v>73207</v>
      </c>
      <c r="B15648" t="s">
        <v>73208</v>
      </c>
      <c r="C15648" t="s">
        <v>73209</v>
      </c>
      <c r="D15648" t="s">
        <v>26</v>
      </c>
      <c r="E15648" t="s">
        <v>87</v>
      </c>
      <c r="F15648" t="s">
        <v>1206</v>
      </c>
      <c r="J15648" t="s">
        <v>27551</v>
      </c>
      <c r="K15648" t="s">
        <v>27551</v>
      </c>
      <c r="L15648" t="s">
        <v>73210</v>
      </c>
      <c r="M15648" s="1">
        <v>41019</v>
      </c>
      <c r="N15648" s="1">
        <v>41177</v>
      </c>
      <c r="O15648">
        <v>110</v>
      </c>
      <c r="P15648" t="s">
        <v>263</v>
      </c>
      <c r="Q15648" t="s">
        <v>17</v>
      </c>
      <c r="R15648">
        <v>83</v>
      </c>
      <c r="S15648">
        <v>53</v>
      </c>
      <c r="T15648">
        <v>61</v>
      </c>
      <c r="U15648">
        <v>5575</v>
      </c>
    </row>
    <row r="15649" spans="1:21" x14ac:dyDescent="0.55000000000000004">
      <c r="A15649" t="s">
        <v>73211</v>
      </c>
      <c r="B15649" t="s">
        <v>73212</v>
      </c>
      <c r="D15649" t="s">
        <v>26</v>
      </c>
      <c r="E15649" t="s">
        <v>66898</v>
      </c>
      <c r="F15649" t="s">
        <v>87</v>
      </c>
      <c r="J15649" t="s">
        <v>73213</v>
      </c>
      <c r="K15649" t="s">
        <v>73214</v>
      </c>
      <c r="L15649" t="s">
        <v>73215</v>
      </c>
      <c r="M15649" s="1">
        <v>38352</v>
      </c>
      <c r="N15649" s="1">
        <v>38461</v>
      </c>
      <c r="O15649">
        <v>88</v>
      </c>
      <c r="Q15649" t="s">
        <v>22</v>
      </c>
      <c r="R15649">
        <v>60</v>
      </c>
      <c r="S15649">
        <v>5</v>
      </c>
      <c r="T15649">
        <v>78</v>
      </c>
      <c r="U15649">
        <v>553</v>
      </c>
    </row>
    <row r="15650" spans="1:21" x14ac:dyDescent="0.55000000000000004">
      <c r="A15650" t="s">
        <v>73216</v>
      </c>
      <c r="B15650" t="s">
        <v>73217</v>
      </c>
      <c r="D15650" t="s">
        <v>42</v>
      </c>
      <c r="E15650" t="s">
        <v>66898</v>
      </c>
      <c r="F15650" t="s">
        <v>13</v>
      </c>
      <c r="J15650" t="s">
        <v>73218</v>
      </c>
      <c r="K15650" t="s">
        <v>73219</v>
      </c>
      <c r="L15650" t="s">
        <v>73220</v>
      </c>
      <c r="M15650" s="1">
        <v>42762</v>
      </c>
      <c r="N15650" s="1">
        <v>42899</v>
      </c>
      <c r="O15650">
        <v>94</v>
      </c>
      <c r="P15650" t="s">
        <v>73221</v>
      </c>
      <c r="Q15650" t="s">
        <v>22</v>
      </c>
      <c r="R15650">
        <v>75</v>
      </c>
      <c r="S15650">
        <v>8</v>
      </c>
      <c r="T15650">
        <v>86</v>
      </c>
      <c r="U15650">
        <v>895</v>
      </c>
    </row>
    <row r="15651" spans="1:21" x14ac:dyDescent="0.55000000000000004">
      <c r="A15651" t="s">
        <v>73222</v>
      </c>
      <c r="B15651" t="s">
        <v>73223</v>
      </c>
      <c r="C15651" t="s">
        <v>73224</v>
      </c>
      <c r="D15651" t="s">
        <v>12</v>
      </c>
      <c r="E15651" t="s">
        <v>87</v>
      </c>
      <c r="J15651" t="s">
        <v>73225</v>
      </c>
      <c r="K15651" t="s">
        <v>73226</v>
      </c>
      <c r="L15651" t="s">
        <v>73227</v>
      </c>
      <c r="M15651" s="1">
        <v>43014</v>
      </c>
      <c r="N15651" s="1">
        <v>43102</v>
      </c>
      <c r="O15651">
        <v>94</v>
      </c>
      <c r="P15651" t="s">
        <v>73228</v>
      </c>
      <c r="Q15651" t="s">
        <v>17</v>
      </c>
      <c r="R15651">
        <v>76</v>
      </c>
      <c r="S15651">
        <v>98</v>
      </c>
      <c r="T15651">
        <v>50</v>
      </c>
      <c r="U15651">
        <v>2107</v>
      </c>
    </row>
    <row r="15652" spans="1:21" x14ac:dyDescent="0.55000000000000004">
      <c r="A15652" t="s">
        <v>73229</v>
      </c>
      <c r="B15652" t="s">
        <v>73230</v>
      </c>
      <c r="D15652" t="s">
        <v>26</v>
      </c>
      <c r="E15652" t="s">
        <v>87</v>
      </c>
      <c r="J15652" t="s">
        <v>73231</v>
      </c>
      <c r="K15652" t="s">
        <v>73231</v>
      </c>
      <c r="L15652" t="s">
        <v>73232</v>
      </c>
      <c r="M15652" s="1">
        <v>41509</v>
      </c>
      <c r="N15652" s="1">
        <v>41631</v>
      </c>
      <c r="O15652">
        <v>86</v>
      </c>
      <c r="P15652" t="s">
        <v>263</v>
      </c>
      <c r="Q15652" t="s">
        <v>22</v>
      </c>
      <c r="R15652">
        <v>83</v>
      </c>
      <c r="S15652">
        <v>23</v>
      </c>
      <c r="T15652">
        <v>70</v>
      </c>
      <c r="U15652">
        <v>918</v>
      </c>
    </row>
    <row r="15653" spans="1:21" x14ac:dyDescent="0.55000000000000004">
      <c r="A15653" t="s">
        <v>73233</v>
      </c>
      <c r="B15653" t="s">
        <v>73234</v>
      </c>
      <c r="C15653" t="s">
        <v>73235</v>
      </c>
      <c r="D15653" t="s">
        <v>3</v>
      </c>
      <c r="E15653" t="s">
        <v>13</v>
      </c>
      <c r="F15653" t="s">
        <v>12208</v>
      </c>
      <c r="J15653" t="s">
        <v>10952</v>
      </c>
      <c r="K15653" t="s">
        <v>73236</v>
      </c>
      <c r="L15653" t="s">
        <v>73237</v>
      </c>
      <c r="M15653" s="1">
        <v>39059</v>
      </c>
      <c r="N15653" s="1">
        <v>39301</v>
      </c>
      <c r="O15653">
        <v>89</v>
      </c>
      <c r="P15653" t="s">
        <v>142</v>
      </c>
      <c r="Q15653" t="s">
        <v>8</v>
      </c>
      <c r="R15653">
        <v>29</v>
      </c>
      <c r="S15653">
        <v>89</v>
      </c>
      <c r="T15653">
        <v>53</v>
      </c>
      <c r="U15653">
        <v>45482</v>
      </c>
    </row>
    <row r="15654" spans="1:21" x14ac:dyDescent="0.55000000000000004">
      <c r="A15654" t="s">
        <v>73238</v>
      </c>
      <c r="B15654" t="s">
        <v>73239</v>
      </c>
      <c r="C15654" t="s">
        <v>73240</v>
      </c>
      <c r="D15654" t="s">
        <v>12</v>
      </c>
      <c r="E15654" t="s">
        <v>87</v>
      </c>
      <c r="F15654" t="s">
        <v>1206</v>
      </c>
      <c r="J15654" t="s">
        <v>2840</v>
      </c>
      <c r="K15654" t="s">
        <v>73241</v>
      </c>
      <c r="L15654" t="s">
        <v>73242</v>
      </c>
      <c r="M15654" s="1">
        <v>32178</v>
      </c>
      <c r="N15654" s="1">
        <v>38776</v>
      </c>
      <c r="O15654">
        <v>171</v>
      </c>
      <c r="P15654" t="s">
        <v>2114</v>
      </c>
      <c r="Q15654" t="s">
        <v>22</v>
      </c>
      <c r="R15654">
        <v>88</v>
      </c>
      <c r="S15654">
        <v>24</v>
      </c>
      <c r="T15654">
        <v>84</v>
      </c>
      <c r="U15654">
        <v>19449</v>
      </c>
    </row>
    <row r="15655" spans="1:21" x14ac:dyDescent="0.55000000000000004">
      <c r="A15655" t="s">
        <v>73243</v>
      </c>
      <c r="B15655" t="s">
        <v>73244</v>
      </c>
      <c r="D15655" t="s">
        <v>12</v>
      </c>
      <c r="E15655" t="s">
        <v>13</v>
      </c>
      <c r="F15655" t="s">
        <v>87</v>
      </c>
      <c r="J15655" t="s">
        <v>18543</v>
      </c>
      <c r="K15655" t="s">
        <v>18543</v>
      </c>
      <c r="L15655" t="s">
        <v>73245</v>
      </c>
      <c r="M15655" s="1">
        <v>33025</v>
      </c>
      <c r="N15655" s="1">
        <v>36963</v>
      </c>
      <c r="O15655">
        <v>90</v>
      </c>
      <c r="P15655" t="s">
        <v>4894</v>
      </c>
      <c r="Q15655" t="s">
        <v>22</v>
      </c>
      <c r="R15655">
        <v>100</v>
      </c>
      <c r="S15655">
        <v>10</v>
      </c>
      <c r="T15655">
        <v>88</v>
      </c>
      <c r="U15655">
        <v>3674</v>
      </c>
    </row>
    <row r="15656" spans="1:21" x14ac:dyDescent="0.55000000000000004">
      <c r="A15656" t="s">
        <v>73246</v>
      </c>
      <c r="B15656" t="s">
        <v>73247</v>
      </c>
      <c r="D15656" t="s">
        <v>26</v>
      </c>
      <c r="E15656" t="s">
        <v>440</v>
      </c>
      <c r="F15656" t="s">
        <v>53597</v>
      </c>
      <c r="J15656" t="s">
        <v>73248</v>
      </c>
      <c r="K15656" t="s">
        <v>73248</v>
      </c>
      <c r="L15656" t="s">
        <v>73249</v>
      </c>
      <c r="M15656" s="1">
        <v>39248</v>
      </c>
      <c r="N15656" s="1">
        <v>39378</v>
      </c>
      <c r="O15656">
        <v>104</v>
      </c>
      <c r="P15656" t="s">
        <v>1091</v>
      </c>
      <c r="Q15656" t="s">
        <v>22</v>
      </c>
      <c r="R15656">
        <v>80</v>
      </c>
      <c r="S15656">
        <v>15</v>
      </c>
      <c r="T15656">
        <v>58</v>
      </c>
      <c r="U15656">
        <v>804</v>
      </c>
    </row>
    <row r="15657" spans="1:21" x14ac:dyDescent="0.55000000000000004">
      <c r="A15657" t="s">
        <v>73250</v>
      </c>
      <c r="B15657" t="s">
        <v>73251</v>
      </c>
      <c r="D15657" t="s">
        <v>42</v>
      </c>
      <c r="E15657" t="s">
        <v>440</v>
      </c>
      <c r="J15657" t="s">
        <v>73252</v>
      </c>
      <c r="L15657" t="s">
        <v>73253</v>
      </c>
      <c r="M15657" s="1">
        <f>$N15657</f>
        <v>42332</v>
      </c>
      <c r="N15657" s="1">
        <v>42332</v>
      </c>
      <c r="O15657">
        <v>105</v>
      </c>
      <c r="P15657" t="s">
        <v>7533</v>
      </c>
      <c r="Q15657" t="s">
        <v>22</v>
      </c>
      <c r="R15657">
        <v>75</v>
      </c>
      <c r="S15657">
        <v>16</v>
      </c>
      <c r="T15657">
        <v>84</v>
      </c>
      <c r="U15657">
        <v>394</v>
      </c>
    </row>
    <row r="15658" spans="1:21" x14ac:dyDescent="0.55000000000000004">
      <c r="A15658" t="s">
        <v>73254</v>
      </c>
      <c r="B15658" t="s">
        <v>73255</v>
      </c>
      <c r="C15658" t="s">
        <v>73256</v>
      </c>
      <c r="D15658" t="s">
        <v>42</v>
      </c>
      <c r="E15658" t="s">
        <v>87</v>
      </c>
      <c r="F15658" t="s">
        <v>1017</v>
      </c>
      <c r="G15658" t="s">
        <v>2315</v>
      </c>
      <c r="J15658" t="s">
        <v>508</v>
      </c>
      <c r="K15658" t="s">
        <v>508</v>
      </c>
      <c r="L15658" t="s">
        <v>73257</v>
      </c>
      <c r="M15658" s="1">
        <v>36852</v>
      </c>
      <c r="N15658" s="1">
        <v>37068</v>
      </c>
      <c r="O15658">
        <v>107</v>
      </c>
      <c r="P15658" t="s">
        <v>1039</v>
      </c>
      <c r="Q15658" t="s">
        <v>22</v>
      </c>
      <c r="R15658">
        <v>70</v>
      </c>
      <c r="S15658">
        <v>169</v>
      </c>
      <c r="T15658">
        <v>77</v>
      </c>
      <c r="U15658">
        <v>290817</v>
      </c>
    </row>
    <row r="15659" spans="1:21" x14ac:dyDescent="0.55000000000000004">
      <c r="A15659" t="s">
        <v>73258</v>
      </c>
      <c r="B15659" t="s">
        <v>73259</v>
      </c>
      <c r="C15659" t="s">
        <v>73260</v>
      </c>
      <c r="D15659" t="s">
        <v>42</v>
      </c>
      <c r="E15659" t="s">
        <v>87</v>
      </c>
      <c r="J15659" t="s">
        <v>20025</v>
      </c>
      <c r="K15659" t="s">
        <v>73261</v>
      </c>
      <c r="L15659" t="s">
        <v>73262</v>
      </c>
      <c r="M15659" s="1">
        <v>41998</v>
      </c>
      <c r="N15659" s="1">
        <v>42087</v>
      </c>
      <c r="O15659">
        <v>137</v>
      </c>
      <c r="P15659" t="s">
        <v>655</v>
      </c>
      <c r="Q15659" t="s">
        <v>8</v>
      </c>
      <c r="R15659">
        <v>51</v>
      </c>
      <c r="S15659">
        <v>227</v>
      </c>
      <c r="T15659">
        <v>70</v>
      </c>
      <c r="U15659">
        <v>53250</v>
      </c>
    </row>
    <row r="15660" spans="1:21" x14ac:dyDescent="0.55000000000000004">
      <c r="A15660" t="s">
        <v>73263</v>
      </c>
      <c r="B15660" t="s">
        <v>73264</v>
      </c>
      <c r="C15660" t="s">
        <v>73265</v>
      </c>
      <c r="D15660" t="s">
        <v>42</v>
      </c>
      <c r="E15660" t="s">
        <v>87</v>
      </c>
      <c r="J15660" t="s">
        <v>32735</v>
      </c>
      <c r="K15660" t="s">
        <v>73266</v>
      </c>
      <c r="L15660" t="s">
        <v>73267</v>
      </c>
      <c r="M15660" s="1">
        <v>43357</v>
      </c>
      <c r="N15660" s="1">
        <v>43445</v>
      </c>
      <c r="P15660" t="s">
        <v>29094</v>
      </c>
      <c r="Q15660" t="s">
        <v>8</v>
      </c>
      <c r="R15660">
        <v>38</v>
      </c>
      <c r="S15660">
        <v>26</v>
      </c>
      <c r="T15660">
        <v>78</v>
      </c>
      <c r="U15660">
        <v>369</v>
      </c>
    </row>
    <row r="15661" spans="1:21" x14ac:dyDescent="0.55000000000000004">
      <c r="A15661" t="s">
        <v>73268</v>
      </c>
      <c r="B15661" t="s">
        <v>73269</v>
      </c>
      <c r="D15661" t="s">
        <v>26</v>
      </c>
      <c r="E15661" t="s">
        <v>440</v>
      </c>
      <c r="J15661" t="s">
        <v>73270</v>
      </c>
      <c r="K15661" t="s">
        <v>73271</v>
      </c>
      <c r="L15661" t="s">
        <v>73272</v>
      </c>
      <c r="M15661" s="1">
        <v>42803</v>
      </c>
      <c r="N15661" s="1">
        <v>42811</v>
      </c>
      <c r="O15661">
        <v>81</v>
      </c>
      <c r="P15661" t="s">
        <v>73273</v>
      </c>
      <c r="Q15661" t="s">
        <v>22</v>
      </c>
      <c r="R15661">
        <v>100</v>
      </c>
      <c r="S15661">
        <v>22</v>
      </c>
      <c r="T15661">
        <v>82</v>
      </c>
      <c r="U15661">
        <v>375</v>
      </c>
    </row>
    <row r="15662" spans="1:21" x14ac:dyDescent="0.55000000000000004">
      <c r="A15662" t="s">
        <v>73274</v>
      </c>
      <c r="B15662" t="s">
        <v>73275</v>
      </c>
      <c r="D15662" t="s">
        <v>26</v>
      </c>
      <c r="E15662" t="s">
        <v>13</v>
      </c>
      <c r="F15662" t="s">
        <v>87</v>
      </c>
      <c r="J15662" t="s">
        <v>73276</v>
      </c>
      <c r="K15662" t="s">
        <v>73277</v>
      </c>
      <c r="L15662" t="s">
        <v>73278</v>
      </c>
      <c r="M15662" s="1">
        <v>42153</v>
      </c>
      <c r="N15662" s="1">
        <v>42191</v>
      </c>
      <c r="O15662">
        <v>75</v>
      </c>
      <c r="Q15662" t="s">
        <v>22</v>
      </c>
      <c r="R15662">
        <v>71</v>
      </c>
      <c r="S15662">
        <v>17</v>
      </c>
      <c r="T15662">
        <v>55</v>
      </c>
      <c r="U15662">
        <v>161</v>
      </c>
    </row>
    <row r="15663" spans="1:21" x14ac:dyDescent="0.55000000000000004">
      <c r="A15663" t="s">
        <v>73279</v>
      </c>
      <c r="B15663" t="s">
        <v>73280</v>
      </c>
      <c r="C15663" t="s">
        <v>73281</v>
      </c>
      <c r="D15663" t="s">
        <v>3</v>
      </c>
      <c r="E15663" t="s">
        <v>87</v>
      </c>
      <c r="J15663" t="s">
        <v>73282</v>
      </c>
      <c r="K15663" t="s">
        <v>73282</v>
      </c>
      <c r="L15663" t="s">
        <v>73283</v>
      </c>
      <c r="M15663" s="1">
        <v>40130</v>
      </c>
      <c r="N15663" s="1">
        <v>40288</v>
      </c>
      <c r="O15663">
        <v>101</v>
      </c>
      <c r="P15663" t="s">
        <v>263</v>
      </c>
      <c r="Q15663" t="s">
        <v>8</v>
      </c>
      <c r="R15663">
        <v>50</v>
      </c>
      <c r="S15663">
        <v>26</v>
      </c>
      <c r="T15663">
        <v>33</v>
      </c>
      <c r="U15663">
        <v>2482</v>
      </c>
    </row>
    <row r="15664" spans="1:21" x14ac:dyDescent="0.55000000000000004">
      <c r="A15664" t="s">
        <v>73284</v>
      </c>
      <c r="B15664" t="s">
        <v>73285</v>
      </c>
      <c r="C15664" t="s">
        <v>73286</v>
      </c>
      <c r="D15664" t="s">
        <v>26</v>
      </c>
      <c r="E15664" t="s">
        <v>66898</v>
      </c>
      <c r="F15664" t="s">
        <v>13</v>
      </c>
      <c r="G15664" t="s">
        <v>2315</v>
      </c>
      <c r="H15664" t="s">
        <v>53597</v>
      </c>
      <c r="J15664" t="s">
        <v>73287</v>
      </c>
      <c r="K15664" t="s">
        <v>73287</v>
      </c>
      <c r="L15664" t="s">
        <v>73288</v>
      </c>
      <c r="M15664" s="1">
        <v>40604</v>
      </c>
      <c r="N15664" s="1">
        <v>40736</v>
      </c>
      <c r="O15664">
        <v>113</v>
      </c>
      <c r="P15664" t="s">
        <v>479</v>
      </c>
      <c r="Q15664" t="s">
        <v>17</v>
      </c>
      <c r="R15664">
        <v>89</v>
      </c>
      <c r="S15664">
        <v>98</v>
      </c>
      <c r="T15664">
        <v>60</v>
      </c>
      <c r="U15664">
        <v>10331</v>
      </c>
    </row>
    <row r="15665" spans="1:21" x14ac:dyDescent="0.55000000000000004">
      <c r="A15665" t="s">
        <v>73289</v>
      </c>
      <c r="B15665" t="s">
        <v>73290</v>
      </c>
      <c r="C15665" t="s">
        <v>73291</v>
      </c>
      <c r="D15665" t="s">
        <v>42</v>
      </c>
      <c r="E15665" t="s">
        <v>13</v>
      </c>
      <c r="J15665" t="s">
        <v>27068</v>
      </c>
      <c r="K15665" t="s">
        <v>73292</v>
      </c>
      <c r="L15665" t="s">
        <v>73293</v>
      </c>
      <c r="M15665" s="1">
        <v>43280</v>
      </c>
      <c r="N15665" s="1">
        <v>43354</v>
      </c>
      <c r="O15665">
        <v>103</v>
      </c>
      <c r="P15665" t="s">
        <v>603</v>
      </c>
      <c r="Q15665" t="s">
        <v>22</v>
      </c>
      <c r="R15665">
        <v>61</v>
      </c>
      <c r="S15665">
        <v>92</v>
      </c>
      <c r="T15665">
        <v>48</v>
      </c>
      <c r="U15665">
        <v>1544</v>
      </c>
    </row>
    <row r="15666" spans="1:21" x14ac:dyDescent="0.55000000000000004">
      <c r="A15666" t="s">
        <v>73294</v>
      </c>
      <c r="B15666" t="s">
        <v>73295</v>
      </c>
      <c r="D15666" t="s">
        <v>26</v>
      </c>
      <c r="E15666" t="s">
        <v>13</v>
      </c>
      <c r="F15666" t="s">
        <v>87</v>
      </c>
      <c r="J15666" t="s">
        <v>9656</v>
      </c>
      <c r="K15666" t="s">
        <v>73296</v>
      </c>
      <c r="L15666" t="s">
        <v>73297</v>
      </c>
      <c r="M15666" s="1">
        <f>$N15666</f>
        <v>42002</v>
      </c>
      <c r="N15666" s="1">
        <v>42002</v>
      </c>
      <c r="O15666">
        <v>72</v>
      </c>
      <c r="P15666" t="s">
        <v>263</v>
      </c>
      <c r="Q15666" t="s">
        <v>22</v>
      </c>
      <c r="R15666">
        <v>60</v>
      </c>
      <c r="S15666">
        <v>10</v>
      </c>
      <c r="T15666">
        <v>43</v>
      </c>
      <c r="U15666">
        <v>177</v>
      </c>
    </row>
    <row r="15667" spans="1:21" x14ac:dyDescent="0.55000000000000004">
      <c r="A15667" t="s">
        <v>73298</v>
      </c>
      <c r="B15667" t="s">
        <v>73299</v>
      </c>
      <c r="D15667" t="s">
        <v>26</v>
      </c>
      <c r="E15667" t="s">
        <v>13</v>
      </c>
      <c r="J15667" t="s">
        <v>49404</v>
      </c>
      <c r="K15667" t="s">
        <v>73300</v>
      </c>
      <c r="L15667" t="s">
        <v>73301</v>
      </c>
      <c r="M15667" s="1">
        <v>42685</v>
      </c>
      <c r="N15667" s="1">
        <v>42689</v>
      </c>
      <c r="O15667">
        <v>73</v>
      </c>
      <c r="P15667" t="s">
        <v>73302</v>
      </c>
      <c r="Q15667" t="s">
        <v>22</v>
      </c>
      <c r="R15667">
        <v>73</v>
      </c>
      <c r="S15667">
        <v>11</v>
      </c>
      <c r="T15667">
        <v>50</v>
      </c>
      <c r="U15667">
        <v>46</v>
      </c>
    </row>
    <row r="15668" spans="1:21" x14ac:dyDescent="0.55000000000000004">
      <c r="A15668" t="s">
        <v>73303</v>
      </c>
      <c r="B15668" t="s">
        <v>73304</v>
      </c>
      <c r="D15668" t="s">
        <v>26</v>
      </c>
      <c r="E15668" t="s">
        <v>13</v>
      </c>
      <c r="J15668" t="s">
        <v>73305</v>
      </c>
      <c r="K15668" t="s">
        <v>73306</v>
      </c>
      <c r="L15668" t="s">
        <v>73307</v>
      </c>
      <c r="M15668" s="1">
        <v>42342</v>
      </c>
      <c r="N15668" s="1">
        <v>42675</v>
      </c>
      <c r="O15668">
        <v>93</v>
      </c>
      <c r="P15668" t="s">
        <v>73308</v>
      </c>
      <c r="Q15668" t="s">
        <v>8</v>
      </c>
      <c r="R15668">
        <v>50</v>
      </c>
      <c r="S15668">
        <v>10</v>
      </c>
      <c r="T15668">
        <v>72</v>
      </c>
      <c r="U15668">
        <v>293</v>
      </c>
    </row>
    <row r="15669" spans="1:21" x14ac:dyDescent="0.55000000000000004">
      <c r="A15669" t="s">
        <v>73309</v>
      </c>
      <c r="B15669" t="s">
        <v>73310</v>
      </c>
      <c r="D15669" t="s">
        <v>12</v>
      </c>
      <c r="E15669" t="s">
        <v>214</v>
      </c>
      <c r="J15669" t="s">
        <v>45582</v>
      </c>
      <c r="K15669" t="s">
        <v>2777</v>
      </c>
      <c r="L15669" t="s">
        <v>73311</v>
      </c>
      <c r="M15669" s="1">
        <v>35615</v>
      </c>
      <c r="N15669" s="1">
        <v>36228</v>
      </c>
      <c r="O15669">
        <v>89</v>
      </c>
      <c r="P15669" t="s">
        <v>4141</v>
      </c>
      <c r="Q15669" t="s">
        <v>8</v>
      </c>
      <c r="R15669">
        <v>56</v>
      </c>
      <c r="S15669">
        <v>9</v>
      </c>
      <c r="T15669">
        <v>23</v>
      </c>
      <c r="U15669">
        <v>2234</v>
      </c>
    </row>
    <row r="15670" spans="1:21" x14ac:dyDescent="0.55000000000000004">
      <c r="A15670" t="s">
        <v>73312</v>
      </c>
      <c r="B15670" t="s">
        <v>73313</v>
      </c>
      <c r="D15670" t="s">
        <v>42</v>
      </c>
      <c r="E15670" t="s">
        <v>87</v>
      </c>
      <c r="F15670" t="s">
        <v>1017</v>
      </c>
      <c r="J15670" t="s">
        <v>73314</v>
      </c>
      <c r="K15670" t="s">
        <v>73314</v>
      </c>
      <c r="L15670" t="s">
        <v>73315</v>
      </c>
      <c r="M15670" s="1">
        <v>41173</v>
      </c>
      <c r="N15670" s="1">
        <v>41611</v>
      </c>
      <c r="O15670">
        <v>92</v>
      </c>
      <c r="P15670" t="s">
        <v>73316</v>
      </c>
      <c r="Q15670" t="s">
        <v>22</v>
      </c>
      <c r="R15670">
        <v>73</v>
      </c>
      <c r="S15670">
        <v>11</v>
      </c>
      <c r="T15670">
        <v>87</v>
      </c>
      <c r="U15670">
        <v>4071</v>
      </c>
    </row>
    <row r="15671" spans="1:21" x14ac:dyDescent="0.55000000000000004">
      <c r="A15671" t="s">
        <v>73317</v>
      </c>
      <c r="B15671" t="s">
        <v>73318</v>
      </c>
      <c r="D15671" t="s">
        <v>12</v>
      </c>
      <c r="E15671" t="s">
        <v>440</v>
      </c>
      <c r="F15671" t="s">
        <v>53597</v>
      </c>
      <c r="J15671" t="s">
        <v>34929</v>
      </c>
      <c r="K15671" t="s">
        <v>34929</v>
      </c>
      <c r="L15671" t="s">
        <v>73319</v>
      </c>
      <c r="M15671" s="1">
        <v>38219</v>
      </c>
      <c r="N15671" s="1">
        <v>38055</v>
      </c>
      <c r="O15671">
        <v>56</v>
      </c>
      <c r="P15671" t="s">
        <v>7233</v>
      </c>
      <c r="Q15671" t="s">
        <v>22</v>
      </c>
      <c r="R15671">
        <v>100</v>
      </c>
      <c r="S15671">
        <v>6</v>
      </c>
      <c r="T15671">
        <v>75</v>
      </c>
      <c r="U15671">
        <v>1595</v>
      </c>
    </row>
    <row r="15672" spans="1:21" x14ac:dyDescent="0.55000000000000004">
      <c r="A15672" t="s">
        <v>73320</v>
      </c>
      <c r="B15672" t="s">
        <v>73321</v>
      </c>
      <c r="C15672" t="s">
        <v>73322</v>
      </c>
      <c r="D15672" t="s">
        <v>12</v>
      </c>
      <c r="E15672" t="s">
        <v>214</v>
      </c>
      <c r="F15672" t="s">
        <v>2315</v>
      </c>
      <c r="J15672" t="s">
        <v>39649</v>
      </c>
      <c r="K15672" t="s">
        <v>24594</v>
      </c>
      <c r="L15672" t="s">
        <v>73323</v>
      </c>
      <c r="M15672" s="1">
        <v>38534</v>
      </c>
      <c r="N15672" s="1">
        <v>38636</v>
      </c>
      <c r="O15672">
        <v>100</v>
      </c>
      <c r="P15672" t="s">
        <v>608</v>
      </c>
      <c r="Q15672" t="s">
        <v>8</v>
      </c>
      <c r="R15672">
        <v>33</v>
      </c>
      <c r="S15672">
        <v>76</v>
      </c>
      <c r="T15672">
        <v>45</v>
      </c>
      <c r="U15672">
        <v>15738</v>
      </c>
    </row>
    <row r="15673" spans="1:21" x14ac:dyDescent="0.55000000000000004">
      <c r="A15673" t="s">
        <v>73324</v>
      </c>
      <c r="B15673" t="s">
        <v>73325</v>
      </c>
      <c r="C15673" t="s">
        <v>73326</v>
      </c>
      <c r="D15673" t="s">
        <v>42</v>
      </c>
      <c r="E15673" t="s">
        <v>440</v>
      </c>
      <c r="F15673" t="s">
        <v>53597</v>
      </c>
      <c r="G15673" t="s">
        <v>114909</v>
      </c>
      <c r="J15673" t="s">
        <v>73327</v>
      </c>
      <c r="L15673" t="s">
        <v>73328</v>
      </c>
      <c r="M15673" s="1">
        <v>40956</v>
      </c>
      <c r="N15673" s="1">
        <v>41324</v>
      </c>
      <c r="O15673">
        <v>110</v>
      </c>
      <c r="P15673" t="s">
        <v>240</v>
      </c>
      <c r="Q15673" t="s">
        <v>17</v>
      </c>
      <c r="R15673">
        <v>96</v>
      </c>
      <c r="S15673">
        <v>101</v>
      </c>
      <c r="T15673">
        <v>89</v>
      </c>
      <c r="U15673">
        <v>5866</v>
      </c>
    </row>
    <row r="15674" spans="1:21" x14ac:dyDescent="0.55000000000000004">
      <c r="A15674" t="s">
        <v>73329</v>
      </c>
      <c r="B15674" t="s">
        <v>73330</v>
      </c>
      <c r="D15674" t="s">
        <v>12</v>
      </c>
      <c r="E15674" t="s">
        <v>87</v>
      </c>
      <c r="F15674" t="s">
        <v>1017</v>
      </c>
      <c r="J15674" t="s">
        <v>1747</v>
      </c>
      <c r="K15674" t="s">
        <v>73331</v>
      </c>
      <c r="L15674" t="s">
        <v>73332</v>
      </c>
      <c r="M15674" s="1">
        <v>30610</v>
      </c>
      <c r="N15674" s="1">
        <v>37138</v>
      </c>
      <c r="O15674">
        <v>128</v>
      </c>
      <c r="P15674" t="s">
        <v>850</v>
      </c>
      <c r="Q15674" t="s">
        <v>22</v>
      </c>
      <c r="R15674">
        <v>90</v>
      </c>
      <c r="S15674">
        <v>21</v>
      </c>
      <c r="T15674">
        <v>69</v>
      </c>
      <c r="U15674">
        <v>3794</v>
      </c>
    </row>
    <row r="15675" spans="1:21" x14ac:dyDescent="0.55000000000000004">
      <c r="A15675" t="s">
        <v>73333</v>
      </c>
      <c r="B15675" t="s">
        <v>73334</v>
      </c>
      <c r="C15675" t="s">
        <v>73335</v>
      </c>
      <c r="D15675" t="s">
        <v>3</v>
      </c>
      <c r="E15675" t="s">
        <v>440</v>
      </c>
      <c r="F15675" t="s">
        <v>53597</v>
      </c>
      <c r="J15675" t="s">
        <v>73336</v>
      </c>
      <c r="L15675" t="s">
        <v>73337</v>
      </c>
      <c r="M15675" s="1">
        <v>39539</v>
      </c>
      <c r="N15675" s="1">
        <v>40299</v>
      </c>
      <c r="O15675">
        <v>104</v>
      </c>
      <c r="P15675" t="s">
        <v>455</v>
      </c>
      <c r="Q15675" t="s">
        <v>22</v>
      </c>
      <c r="R15675">
        <v>81</v>
      </c>
      <c r="S15675">
        <v>32</v>
      </c>
      <c r="T15675">
        <v>88</v>
      </c>
      <c r="U15675">
        <v>675</v>
      </c>
    </row>
    <row r="15676" spans="1:21" x14ac:dyDescent="0.55000000000000004">
      <c r="A15676" t="s">
        <v>73338</v>
      </c>
      <c r="B15676" t="s">
        <v>73339</v>
      </c>
      <c r="C15676" t="s">
        <v>73340</v>
      </c>
      <c r="D15676" t="s">
        <v>12</v>
      </c>
      <c r="E15676" t="s">
        <v>1158</v>
      </c>
      <c r="F15676" t="s">
        <v>1017</v>
      </c>
      <c r="J15676" t="s">
        <v>4927</v>
      </c>
      <c r="K15676" t="s">
        <v>73341</v>
      </c>
      <c r="L15676" t="s">
        <v>73342</v>
      </c>
      <c r="M15676" s="1">
        <v>33886</v>
      </c>
      <c r="N15676" s="1">
        <v>35669</v>
      </c>
      <c r="O15676">
        <v>103</v>
      </c>
      <c r="P15676" t="s">
        <v>46</v>
      </c>
      <c r="Q15676" t="s">
        <v>22</v>
      </c>
      <c r="R15676">
        <v>78</v>
      </c>
      <c r="S15676">
        <v>27</v>
      </c>
      <c r="T15676">
        <v>62</v>
      </c>
      <c r="U15676">
        <v>63946</v>
      </c>
    </row>
    <row r="15677" spans="1:21" x14ac:dyDescent="0.55000000000000004">
      <c r="A15677" t="s">
        <v>73343</v>
      </c>
      <c r="B15677" t="s">
        <v>73344</v>
      </c>
      <c r="C15677" t="s">
        <v>73345</v>
      </c>
      <c r="D15677" t="s">
        <v>12</v>
      </c>
      <c r="E15677" t="s">
        <v>1158</v>
      </c>
      <c r="J15677" t="s">
        <v>30859</v>
      </c>
      <c r="K15677" t="s">
        <v>73346</v>
      </c>
      <c r="L15677" t="s">
        <v>73347</v>
      </c>
      <c r="M15677" s="1">
        <v>34894</v>
      </c>
      <c r="N15677" s="1">
        <v>35780</v>
      </c>
      <c r="O15677">
        <v>102</v>
      </c>
      <c r="P15677" t="s">
        <v>97</v>
      </c>
      <c r="Q15677" t="s">
        <v>8</v>
      </c>
      <c r="R15677">
        <v>37</v>
      </c>
      <c r="S15677">
        <v>30</v>
      </c>
      <c r="T15677">
        <v>38</v>
      </c>
      <c r="U15677">
        <v>47490</v>
      </c>
    </row>
    <row r="15678" spans="1:21" x14ac:dyDescent="0.55000000000000004">
      <c r="A15678" t="s">
        <v>6549</v>
      </c>
      <c r="B15678" t="s">
        <v>73348</v>
      </c>
      <c r="D15678" t="s">
        <v>12</v>
      </c>
      <c r="E15678" t="s">
        <v>66898</v>
      </c>
      <c r="F15678" t="s">
        <v>87</v>
      </c>
      <c r="G15678" t="s">
        <v>1017</v>
      </c>
      <c r="J15678" t="s">
        <v>73349</v>
      </c>
      <c r="K15678" t="s">
        <v>73349</v>
      </c>
      <c r="L15678" t="s">
        <v>73350</v>
      </c>
      <c r="M15678" s="1">
        <v>33390</v>
      </c>
      <c r="N15678" s="1">
        <v>37866</v>
      </c>
      <c r="O15678">
        <v>99</v>
      </c>
      <c r="P15678" t="s">
        <v>380</v>
      </c>
      <c r="Q15678" t="s">
        <v>8</v>
      </c>
      <c r="R15678">
        <v>25</v>
      </c>
      <c r="S15678">
        <v>8</v>
      </c>
      <c r="T15678">
        <v>57</v>
      </c>
      <c r="U15678">
        <v>1250</v>
      </c>
    </row>
    <row r="15679" spans="1:21" x14ac:dyDescent="0.55000000000000004">
      <c r="A15679" t="s">
        <v>73351</v>
      </c>
      <c r="B15679" t="s">
        <v>73352</v>
      </c>
      <c r="D15679" t="s">
        <v>12</v>
      </c>
      <c r="E15679" t="s">
        <v>13</v>
      </c>
      <c r="F15679" t="s">
        <v>214</v>
      </c>
      <c r="J15679" t="s">
        <v>73353</v>
      </c>
      <c r="M15679" s="1">
        <v>41474</v>
      </c>
      <c r="N15679" s="1">
        <v>41484</v>
      </c>
      <c r="O15679">
        <v>87</v>
      </c>
      <c r="P15679" t="s">
        <v>13040</v>
      </c>
      <c r="Q15679" t="s">
        <v>8</v>
      </c>
      <c r="R15679">
        <v>40</v>
      </c>
      <c r="S15679">
        <v>10</v>
      </c>
      <c r="T15679">
        <v>14</v>
      </c>
      <c r="U15679">
        <v>657</v>
      </c>
    </row>
    <row r="15680" spans="1:21" x14ac:dyDescent="0.55000000000000004">
      <c r="A15680" t="s">
        <v>73354</v>
      </c>
      <c r="B15680" t="s">
        <v>73355</v>
      </c>
      <c r="D15680" t="s">
        <v>34</v>
      </c>
      <c r="E15680" t="s">
        <v>440</v>
      </c>
      <c r="F15680" t="s">
        <v>53597</v>
      </c>
      <c r="J15680" t="s">
        <v>73356</v>
      </c>
      <c r="L15680" t="s">
        <v>73357</v>
      </c>
      <c r="M15680" s="1">
        <v>40669</v>
      </c>
      <c r="N15680" s="1">
        <v>40953</v>
      </c>
      <c r="O15680">
        <v>88</v>
      </c>
      <c r="P15680" t="s">
        <v>73358</v>
      </c>
      <c r="Q15680" t="s">
        <v>22</v>
      </c>
      <c r="R15680">
        <v>85</v>
      </c>
      <c r="S15680">
        <v>13</v>
      </c>
      <c r="T15680">
        <v>54</v>
      </c>
      <c r="U15680">
        <v>232</v>
      </c>
    </row>
    <row r="15681" spans="1:21" x14ac:dyDescent="0.55000000000000004">
      <c r="A15681" t="s">
        <v>73359</v>
      </c>
      <c r="B15681" t="s">
        <v>73360</v>
      </c>
      <c r="D15681" t="s">
        <v>26</v>
      </c>
      <c r="E15681" t="s">
        <v>66898</v>
      </c>
      <c r="F15681" t="s">
        <v>87</v>
      </c>
      <c r="G15681" t="s">
        <v>1206</v>
      </c>
      <c r="J15681" t="s">
        <v>73361</v>
      </c>
      <c r="K15681" t="s">
        <v>73362</v>
      </c>
      <c r="L15681" t="s">
        <v>73363</v>
      </c>
      <c r="M15681" s="1">
        <v>39327</v>
      </c>
      <c r="N15681" s="1">
        <v>40173</v>
      </c>
      <c r="O15681">
        <v>98</v>
      </c>
      <c r="P15681" t="s">
        <v>73364</v>
      </c>
      <c r="Q15681" t="s">
        <v>22</v>
      </c>
      <c r="R15681">
        <v>80</v>
      </c>
      <c r="S15681">
        <v>5</v>
      </c>
      <c r="T15681">
        <v>73</v>
      </c>
      <c r="U15681">
        <v>573</v>
      </c>
    </row>
    <row r="15682" spans="1:21" x14ac:dyDescent="0.55000000000000004">
      <c r="A15682" t="s">
        <v>73365</v>
      </c>
      <c r="B15682" t="s">
        <v>73366</v>
      </c>
      <c r="C15682" t="s">
        <v>73367</v>
      </c>
      <c r="D15682" t="s">
        <v>42</v>
      </c>
      <c r="E15682" t="s">
        <v>87</v>
      </c>
      <c r="F15682" t="s">
        <v>8296</v>
      </c>
      <c r="G15682" t="s">
        <v>1206</v>
      </c>
      <c r="J15682" t="s">
        <v>33447</v>
      </c>
      <c r="K15682" t="s">
        <v>14279</v>
      </c>
      <c r="L15682" t="s">
        <v>73368</v>
      </c>
      <c r="M15682" s="1">
        <v>31595</v>
      </c>
      <c r="N15682" s="1">
        <v>38223</v>
      </c>
      <c r="O15682">
        <v>98</v>
      </c>
      <c r="P15682" t="s">
        <v>1237</v>
      </c>
      <c r="Q15682" t="s">
        <v>8</v>
      </c>
      <c r="R15682">
        <v>34</v>
      </c>
      <c r="S15682">
        <v>35</v>
      </c>
      <c r="T15682">
        <v>67</v>
      </c>
      <c r="U15682">
        <v>5230</v>
      </c>
    </row>
    <row r="15683" spans="1:21" x14ac:dyDescent="0.55000000000000004">
      <c r="A15683" t="s">
        <v>73369</v>
      </c>
      <c r="B15683" t="s">
        <v>73370</v>
      </c>
      <c r="D15683" t="s">
        <v>26</v>
      </c>
      <c r="E15683" t="s">
        <v>13</v>
      </c>
      <c r="F15683" t="s">
        <v>1206</v>
      </c>
      <c r="J15683" t="s">
        <v>73371</v>
      </c>
      <c r="K15683" t="s">
        <v>73372</v>
      </c>
      <c r="L15683" t="s">
        <v>73373</v>
      </c>
      <c r="M15683" s="1">
        <v>43504</v>
      </c>
      <c r="N15683" s="1">
        <v>43508</v>
      </c>
      <c r="O15683">
        <v>87</v>
      </c>
      <c r="P15683" t="s">
        <v>12892</v>
      </c>
      <c r="Q15683" t="s">
        <v>8</v>
      </c>
      <c r="R15683">
        <v>41</v>
      </c>
      <c r="S15683">
        <v>17</v>
      </c>
      <c r="T15683">
        <v>54</v>
      </c>
      <c r="U15683">
        <v>50</v>
      </c>
    </row>
    <row r="15684" spans="1:21" x14ac:dyDescent="0.55000000000000004">
      <c r="A15684" t="s">
        <v>73374</v>
      </c>
      <c r="B15684" t="s">
        <v>73375</v>
      </c>
      <c r="D15684" t="s">
        <v>12</v>
      </c>
      <c r="E15684" t="s">
        <v>440</v>
      </c>
      <c r="J15684" t="s">
        <v>29612</v>
      </c>
      <c r="K15684" t="s">
        <v>73376</v>
      </c>
      <c r="L15684" t="s">
        <v>73377</v>
      </c>
      <c r="M15684" s="1">
        <v>42503</v>
      </c>
      <c r="N15684" s="1">
        <v>42521</v>
      </c>
      <c r="O15684">
        <v>105</v>
      </c>
      <c r="P15684" t="s">
        <v>65687</v>
      </c>
      <c r="Q15684" t="s">
        <v>22</v>
      </c>
      <c r="R15684">
        <v>100</v>
      </c>
      <c r="S15684">
        <v>9</v>
      </c>
      <c r="T15684">
        <v>42</v>
      </c>
      <c r="U15684">
        <v>302</v>
      </c>
    </row>
    <row r="15685" spans="1:21" x14ac:dyDescent="0.55000000000000004">
      <c r="A15685" t="s">
        <v>73378</v>
      </c>
      <c r="B15685" t="s">
        <v>73379</v>
      </c>
      <c r="D15685" t="s">
        <v>26</v>
      </c>
      <c r="E15685" t="s">
        <v>66898</v>
      </c>
      <c r="F15685" t="s">
        <v>13</v>
      </c>
      <c r="G15685" t="s">
        <v>87</v>
      </c>
      <c r="H15685" t="s">
        <v>8296</v>
      </c>
      <c r="I15685" t="s">
        <v>1206</v>
      </c>
      <c r="J15685" t="s">
        <v>13476</v>
      </c>
      <c r="L15685" t="s">
        <v>73380</v>
      </c>
      <c r="M15685" s="1">
        <v>10960</v>
      </c>
      <c r="N15685" s="1">
        <v>37523</v>
      </c>
      <c r="O15685">
        <v>95</v>
      </c>
      <c r="P15685" t="s">
        <v>30</v>
      </c>
      <c r="Q15685" t="s">
        <v>22</v>
      </c>
      <c r="R15685">
        <v>90</v>
      </c>
      <c r="S15685">
        <v>21</v>
      </c>
      <c r="T15685">
        <v>73</v>
      </c>
      <c r="U15685">
        <v>710</v>
      </c>
    </row>
    <row r="15686" spans="1:21" x14ac:dyDescent="0.55000000000000004">
      <c r="A15686" t="s">
        <v>73381</v>
      </c>
      <c r="B15686" t="s">
        <v>73382</v>
      </c>
      <c r="C15686" t="s">
        <v>73383</v>
      </c>
      <c r="D15686" t="s">
        <v>42</v>
      </c>
      <c r="E15686" t="s">
        <v>87</v>
      </c>
      <c r="J15686" t="s">
        <v>32481</v>
      </c>
      <c r="K15686" t="s">
        <v>73384</v>
      </c>
      <c r="L15686" t="s">
        <v>73385</v>
      </c>
      <c r="M15686" s="1">
        <v>39526</v>
      </c>
      <c r="N15686" s="1">
        <v>39616</v>
      </c>
      <c r="O15686">
        <v>109</v>
      </c>
      <c r="P15686" t="s">
        <v>240</v>
      </c>
      <c r="Q15686" t="s">
        <v>22</v>
      </c>
      <c r="R15686">
        <v>73</v>
      </c>
      <c r="S15686">
        <v>94</v>
      </c>
      <c r="T15686">
        <v>82</v>
      </c>
      <c r="U15686">
        <v>32550</v>
      </c>
    </row>
    <row r="15687" spans="1:21" x14ac:dyDescent="0.55000000000000004">
      <c r="A15687" t="s">
        <v>73386</v>
      </c>
      <c r="B15687" t="s">
        <v>73387</v>
      </c>
      <c r="C15687" t="s">
        <v>73388</v>
      </c>
      <c r="D15687" t="s">
        <v>12</v>
      </c>
      <c r="E15687" t="s">
        <v>66898</v>
      </c>
      <c r="F15687" t="s">
        <v>87</v>
      </c>
      <c r="J15687" t="s">
        <v>26611</v>
      </c>
      <c r="K15687" t="s">
        <v>73389</v>
      </c>
      <c r="L15687" t="s">
        <v>73390</v>
      </c>
      <c r="M15687" s="1">
        <v>37015</v>
      </c>
      <c r="N15687" s="1">
        <v>37236</v>
      </c>
      <c r="O15687">
        <v>96</v>
      </c>
      <c r="P15687" t="s">
        <v>51068</v>
      </c>
      <c r="Q15687" t="s">
        <v>17</v>
      </c>
      <c r="R15687">
        <v>94</v>
      </c>
      <c r="S15687">
        <v>71</v>
      </c>
      <c r="T15687">
        <v>83</v>
      </c>
      <c r="U15687">
        <v>4102</v>
      </c>
    </row>
    <row r="15688" spans="1:21" x14ac:dyDescent="0.55000000000000004">
      <c r="A15688" t="s">
        <v>73391</v>
      </c>
      <c r="B15688" t="s">
        <v>73392</v>
      </c>
      <c r="C15688" t="s">
        <v>73393</v>
      </c>
      <c r="D15688" t="s">
        <v>42</v>
      </c>
      <c r="E15688" t="s">
        <v>66898</v>
      </c>
      <c r="F15688" t="s">
        <v>214</v>
      </c>
      <c r="G15688" t="s">
        <v>1017</v>
      </c>
      <c r="J15688" t="s">
        <v>73394</v>
      </c>
      <c r="K15688" t="s">
        <v>73394</v>
      </c>
      <c r="L15688" t="s">
        <v>73395</v>
      </c>
      <c r="M15688" s="1">
        <v>42650</v>
      </c>
      <c r="N15688" s="1">
        <v>42745</v>
      </c>
      <c r="O15688">
        <v>84</v>
      </c>
      <c r="P15688" t="s">
        <v>73396</v>
      </c>
      <c r="Q15688" t="s">
        <v>17</v>
      </c>
      <c r="R15688">
        <v>99</v>
      </c>
      <c r="S15688">
        <v>88</v>
      </c>
      <c r="T15688">
        <v>74</v>
      </c>
      <c r="U15688">
        <v>4723</v>
      </c>
    </row>
    <row r="15689" spans="1:21" x14ac:dyDescent="0.55000000000000004">
      <c r="A15689" t="s">
        <v>73397</v>
      </c>
      <c r="B15689" t="s">
        <v>73398</v>
      </c>
      <c r="C15689" t="s">
        <v>73399</v>
      </c>
      <c r="D15689" t="s">
        <v>12</v>
      </c>
      <c r="E15689" t="s">
        <v>13</v>
      </c>
      <c r="F15689" t="s">
        <v>87</v>
      </c>
      <c r="G15689" t="s">
        <v>1017</v>
      </c>
      <c r="J15689" t="s">
        <v>38929</v>
      </c>
      <c r="K15689" t="s">
        <v>38929</v>
      </c>
      <c r="L15689" t="s">
        <v>73400</v>
      </c>
      <c r="M15689" s="1">
        <v>43574</v>
      </c>
      <c r="N15689" s="1">
        <v>43634</v>
      </c>
      <c r="O15689">
        <v>139</v>
      </c>
      <c r="P15689" t="s">
        <v>10784</v>
      </c>
      <c r="Q15689" t="s">
        <v>8</v>
      </c>
      <c r="R15689">
        <v>58</v>
      </c>
      <c r="S15689">
        <v>146</v>
      </c>
      <c r="T15689">
        <v>56</v>
      </c>
      <c r="U15689">
        <v>366</v>
      </c>
    </row>
    <row r="15690" spans="1:21" x14ac:dyDescent="0.55000000000000004">
      <c r="A15690" t="s">
        <v>73401</v>
      </c>
      <c r="B15690" t="s">
        <v>73402</v>
      </c>
      <c r="C15690" t="s">
        <v>73403</v>
      </c>
      <c r="D15690" t="s">
        <v>12</v>
      </c>
      <c r="E15690" t="s">
        <v>2315</v>
      </c>
      <c r="J15690" t="s">
        <v>17377</v>
      </c>
      <c r="K15690" t="s">
        <v>73404</v>
      </c>
      <c r="L15690" t="s">
        <v>73405</v>
      </c>
      <c r="M15690" s="1">
        <v>41733</v>
      </c>
      <c r="N15690" s="1">
        <v>41835</v>
      </c>
      <c r="O15690">
        <v>108</v>
      </c>
      <c r="P15690" t="s">
        <v>10784</v>
      </c>
      <c r="Q15690" t="s">
        <v>17</v>
      </c>
      <c r="R15690">
        <v>85</v>
      </c>
      <c r="S15690">
        <v>240</v>
      </c>
      <c r="T15690">
        <v>55</v>
      </c>
      <c r="U15690">
        <v>36307</v>
      </c>
    </row>
    <row r="15691" spans="1:21" x14ac:dyDescent="0.55000000000000004">
      <c r="A15691" t="s">
        <v>73406</v>
      </c>
      <c r="B15691" t="s">
        <v>73407</v>
      </c>
      <c r="D15691" t="s">
        <v>26</v>
      </c>
      <c r="E15691" t="s">
        <v>440</v>
      </c>
      <c r="J15691" t="s">
        <v>73408</v>
      </c>
      <c r="K15691" t="s">
        <v>73408</v>
      </c>
      <c r="M15691" s="1">
        <v>42557</v>
      </c>
      <c r="N15691" s="1">
        <v>42633</v>
      </c>
      <c r="O15691">
        <v>106</v>
      </c>
      <c r="P15691" t="s">
        <v>73409</v>
      </c>
      <c r="Q15691" t="s">
        <v>22</v>
      </c>
      <c r="R15691">
        <v>93</v>
      </c>
      <c r="S15691">
        <v>30</v>
      </c>
      <c r="T15691">
        <v>69</v>
      </c>
      <c r="U15691">
        <v>604</v>
      </c>
    </row>
    <row r="15692" spans="1:21" x14ac:dyDescent="0.55000000000000004">
      <c r="A15692" t="s">
        <v>73410</v>
      </c>
      <c r="B15692" t="s">
        <v>73411</v>
      </c>
      <c r="C15692" t="s">
        <v>73412</v>
      </c>
      <c r="D15692" t="s">
        <v>42</v>
      </c>
      <c r="E15692" t="s">
        <v>13</v>
      </c>
      <c r="F15692" t="s">
        <v>87</v>
      </c>
      <c r="G15692" t="s">
        <v>1206</v>
      </c>
      <c r="J15692" t="s">
        <v>6264</v>
      </c>
      <c r="K15692" t="s">
        <v>6264</v>
      </c>
      <c r="L15692" t="s">
        <v>73413</v>
      </c>
      <c r="M15692" s="1">
        <v>37890</v>
      </c>
      <c r="N15692" s="1">
        <v>38020</v>
      </c>
      <c r="O15692">
        <v>113</v>
      </c>
      <c r="P15692" t="s">
        <v>3667</v>
      </c>
      <c r="Q15692" t="s">
        <v>22</v>
      </c>
      <c r="R15692">
        <v>61</v>
      </c>
      <c r="S15692">
        <v>153</v>
      </c>
      <c r="T15692">
        <v>78</v>
      </c>
      <c r="U15692">
        <v>63828</v>
      </c>
    </row>
    <row r="15693" spans="1:21" x14ac:dyDescent="0.55000000000000004">
      <c r="A15693" t="s">
        <v>73414</v>
      </c>
      <c r="B15693" t="s">
        <v>73415</v>
      </c>
      <c r="C15693" t="s">
        <v>73416</v>
      </c>
      <c r="D15693" t="s">
        <v>42</v>
      </c>
      <c r="E15693" t="s">
        <v>1158</v>
      </c>
      <c r="F15693" t="s">
        <v>13</v>
      </c>
      <c r="G15693" t="s">
        <v>87</v>
      </c>
      <c r="J15693" t="s">
        <v>21115</v>
      </c>
      <c r="K15693" t="s">
        <v>73417</v>
      </c>
      <c r="L15693" t="s">
        <v>73418</v>
      </c>
      <c r="M15693" s="1">
        <v>38597</v>
      </c>
      <c r="N15693" s="1">
        <v>38734</v>
      </c>
      <c r="O15693">
        <v>94</v>
      </c>
      <c r="P15693" t="s">
        <v>5147</v>
      </c>
      <c r="Q15693" t="s">
        <v>8</v>
      </c>
      <c r="R15693">
        <v>6</v>
      </c>
      <c r="S15693">
        <v>83</v>
      </c>
      <c r="T15693">
        <v>35</v>
      </c>
      <c r="U15693">
        <v>39593</v>
      </c>
    </row>
    <row r="15694" spans="1:21" x14ac:dyDescent="0.55000000000000004">
      <c r="A15694" t="s">
        <v>73419</v>
      </c>
      <c r="B15694" t="s">
        <v>73420</v>
      </c>
      <c r="C15694" t="s">
        <v>73421</v>
      </c>
      <c r="D15694" t="s">
        <v>42</v>
      </c>
      <c r="E15694" t="s">
        <v>13</v>
      </c>
      <c r="J15694" t="s">
        <v>1056</v>
      </c>
      <c r="K15694" t="s">
        <v>73422</v>
      </c>
      <c r="L15694" t="s">
        <v>73423</v>
      </c>
      <c r="M15694" s="1">
        <v>37407</v>
      </c>
      <c r="N15694" s="1">
        <v>37635</v>
      </c>
      <c r="O15694">
        <v>86</v>
      </c>
      <c r="P15694" t="s">
        <v>655</v>
      </c>
      <c r="Q15694" t="s">
        <v>17</v>
      </c>
      <c r="R15694">
        <v>77</v>
      </c>
      <c r="S15694">
        <v>130</v>
      </c>
      <c r="T15694">
        <v>64</v>
      </c>
      <c r="U15694">
        <v>56209</v>
      </c>
    </row>
    <row r="15695" spans="1:21" x14ac:dyDescent="0.55000000000000004">
      <c r="A15695" t="s">
        <v>73424</v>
      </c>
      <c r="B15695" t="s">
        <v>73425</v>
      </c>
      <c r="C15695" t="s">
        <v>73426</v>
      </c>
      <c r="D15695" t="s">
        <v>3</v>
      </c>
      <c r="E15695" t="s">
        <v>1158</v>
      </c>
      <c r="F15695" t="s">
        <v>13</v>
      </c>
      <c r="G15695" t="s">
        <v>12208</v>
      </c>
      <c r="J15695" t="s">
        <v>54680</v>
      </c>
      <c r="K15695" t="s">
        <v>73427</v>
      </c>
      <c r="L15695" t="s">
        <v>73428</v>
      </c>
      <c r="M15695" s="1">
        <v>39297</v>
      </c>
      <c r="N15695" s="1">
        <v>39434</v>
      </c>
      <c r="O15695">
        <v>80</v>
      </c>
      <c r="P15695" t="s">
        <v>350</v>
      </c>
      <c r="Q15695" t="s">
        <v>8</v>
      </c>
      <c r="R15695">
        <v>14</v>
      </c>
      <c r="S15695">
        <v>69</v>
      </c>
      <c r="T15695">
        <v>42</v>
      </c>
      <c r="U15695">
        <v>122658</v>
      </c>
    </row>
    <row r="15696" spans="1:21" x14ac:dyDescent="0.55000000000000004">
      <c r="A15696" t="s">
        <v>73429</v>
      </c>
      <c r="B15696" t="s">
        <v>73430</v>
      </c>
      <c r="D15696" t="s">
        <v>42</v>
      </c>
      <c r="E15696" t="s">
        <v>13</v>
      </c>
      <c r="F15696" t="s">
        <v>87</v>
      </c>
      <c r="G15696" t="s">
        <v>1206</v>
      </c>
      <c r="J15696" t="s">
        <v>73431</v>
      </c>
      <c r="K15696" t="s">
        <v>73432</v>
      </c>
      <c r="L15696" t="s">
        <v>73433</v>
      </c>
      <c r="M15696" s="1">
        <v>37622</v>
      </c>
      <c r="N15696" s="1">
        <v>38783</v>
      </c>
      <c r="O15696">
        <v>94</v>
      </c>
      <c r="P15696" t="s">
        <v>5147</v>
      </c>
      <c r="Q15696" t="s">
        <v>8</v>
      </c>
      <c r="R15696">
        <v>40</v>
      </c>
      <c r="S15696">
        <v>5</v>
      </c>
      <c r="T15696">
        <v>66</v>
      </c>
      <c r="U15696">
        <v>2640</v>
      </c>
    </row>
    <row r="15697" spans="1:21" x14ac:dyDescent="0.55000000000000004">
      <c r="A15697" t="s">
        <v>73434</v>
      </c>
      <c r="B15697" t="s">
        <v>73435</v>
      </c>
      <c r="C15697" t="s">
        <v>73436</v>
      </c>
      <c r="D15697" t="s">
        <v>12</v>
      </c>
      <c r="E15697" t="s">
        <v>87</v>
      </c>
      <c r="F15697" t="s">
        <v>1017</v>
      </c>
      <c r="J15697" t="s">
        <v>6416</v>
      </c>
      <c r="K15697" t="s">
        <v>73437</v>
      </c>
      <c r="L15697" t="s">
        <v>73438</v>
      </c>
      <c r="M15697" s="1">
        <v>38338</v>
      </c>
      <c r="N15697" s="1">
        <v>38468</v>
      </c>
      <c r="O15697">
        <v>120</v>
      </c>
      <c r="P15697" t="s">
        <v>211</v>
      </c>
      <c r="Q15697" t="s">
        <v>8</v>
      </c>
      <c r="R15697">
        <v>55</v>
      </c>
      <c r="S15697">
        <v>120</v>
      </c>
      <c r="T15697">
        <v>62</v>
      </c>
      <c r="U15697">
        <v>7298</v>
      </c>
    </row>
    <row r="15698" spans="1:21" x14ac:dyDescent="0.55000000000000004">
      <c r="A15698" t="s">
        <v>73434</v>
      </c>
      <c r="B15698" t="s">
        <v>73439</v>
      </c>
      <c r="C15698" t="s">
        <v>73440</v>
      </c>
      <c r="D15698" t="s">
        <v>26</v>
      </c>
      <c r="E15698" t="s">
        <v>66898</v>
      </c>
      <c r="F15698" t="s">
        <v>87</v>
      </c>
      <c r="G15698" t="s">
        <v>1017</v>
      </c>
      <c r="J15698" t="s">
        <v>73441</v>
      </c>
      <c r="K15698" t="s">
        <v>73441</v>
      </c>
      <c r="L15698" t="s">
        <v>73442</v>
      </c>
      <c r="M15698" s="1">
        <v>40508</v>
      </c>
      <c r="N15698" s="1">
        <v>40695</v>
      </c>
      <c r="O15698">
        <v>100</v>
      </c>
      <c r="P15698" t="s">
        <v>16318</v>
      </c>
      <c r="Q15698" t="s">
        <v>22</v>
      </c>
      <c r="R15698">
        <v>88</v>
      </c>
      <c r="S15698">
        <v>32</v>
      </c>
      <c r="T15698">
        <v>90</v>
      </c>
      <c r="U15698">
        <v>1846</v>
      </c>
    </row>
    <row r="15699" spans="1:21" x14ac:dyDescent="0.55000000000000004">
      <c r="A15699" t="s">
        <v>73443</v>
      </c>
      <c r="B15699" t="s">
        <v>73444</v>
      </c>
      <c r="C15699" t="s">
        <v>73445</v>
      </c>
      <c r="D15699" t="s">
        <v>12</v>
      </c>
      <c r="E15699" t="s">
        <v>1158</v>
      </c>
      <c r="F15699" t="s">
        <v>214</v>
      </c>
      <c r="G15699" t="s">
        <v>2315</v>
      </c>
      <c r="J15699" t="s">
        <v>43665</v>
      </c>
      <c r="K15699" t="s">
        <v>73446</v>
      </c>
      <c r="L15699" t="s">
        <v>73447</v>
      </c>
      <c r="M15699" s="1">
        <v>37883</v>
      </c>
      <c r="N15699" s="1">
        <v>37992</v>
      </c>
      <c r="O15699">
        <v>121</v>
      </c>
      <c r="P15699" t="s">
        <v>70593</v>
      </c>
      <c r="Q15699" t="s">
        <v>8</v>
      </c>
      <c r="R15699">
        <v>31</v>
      </c>
      <c r="S15699">
        <v>161</v>
      </c>
      <c r="T15699">
        <v>79</v>
      </c>
      <c r="U15699">
        <v>495821</v>
      </c>
    </row>
    <row r="15700" spans="1:21" x14ac:dyDescent="0.55000000000000004">
      <c r="A15700" t="s">
        <v>73448</v>
      </c>
      <c r="B15700" t="s">
        <v>73449</v>
      </c>
      <c r="C15700" t="s">
        <v>73450</v>
      </c>
      <c r="D15700" t="s">
        <v>12</v>
      </c>
      <c r="E15700" t="s">
        <v>1158</v>
      </c>
      <c r="F15700" t="s">
        <v>214</v>
      </c>
      <c r="G15700" t="s">
        <v>2315</v>
      </c>
      <c r="J15700" t="s">
        <v>10121</v>
      </c>
      <c r="K15700" t="s">
        <v>73451</v>
      </c>
      <c r="L15700" t="s">
        <v>73452</v>
      </c>
      <c r="M15700" s="1">
        <v>40928</v>
      </c>
      <c r="N15700" s="1">
        <v>41037</v>
      </c>
      <c r="O15700">
        <v>88</v>
      </c>
      <c r="P15700" t="s">
        <v>1259</v>
      </c>
      <c r="Q15700" t="s">
        <v>8</v>
      </c>
      <c r="R15700">
        <v>27</v>
      </c>
      <c r="S15700">
        <v>75</v>
      </c>
      <c r="T15700">
        <v>62</v>
      </c>
      <c r="U15700">
        <v>98484</v>
      </c>
    </row>
    <row r="15701" spans="1:21" x14ac:dyDescent="0.55000000000000004">
      <c r="A15701" t="s">
        <v>73453</v>
      </c>
      <c r="B15701" t="s">
        <v>73454</v>
      </c>
      <c r="C15701" t="s">
        <v>73455</v>
      </c>
      <c r="D15701" t="s">
        <v>12</v>
      </c>
      <c r="E15701" t="s">
        <v>1158</v>
      </c>
      <c r="F15701" t="s">
        <v>87</v>
      </c>
      <c r="G15701" t="s">
        <v>214</v>
      </c>
      <c r="H15701" t="s">
        <v>2315</v>
      </c>
      <c r="J15701" t="s">
        <v>73456</v>
      </c>
      <c r="K15701" t="s">
        <v>73457</v>
      </c>
      <c r="L15701" t="s">
        <v>73458</v>
      </c>
      <c r="M15701" s="1">
        <v>42741</v>
      </c>
      <c r="N15701" s="1">
        <v>42850</v>
      </c>
      <c r="O15701">
        <v>91</v>
      </c>
      <c r="P15701" t="s">
        <v>13066</v>
      </c>
      <c r="Q15701" t="s">
        <v>8</v>
      </c>
      <c r="R15701">
        <v>19</v>
      </c>
      <c r="S15701">
        <v>94</v>
      </c>
      <c r="T15701">
        <v>49</v>
      </c>
      <c r="U15701">
        <v>22076</v>
      </c>
    </row>
    <row r="15702" spans="1:21" x14ac:dyDescent="0.55000000000000004">
      <c r="A15702" t="s">
        <v>73459</v>
      </c>
      <c r="B15702" t="s">
        <v>73460</v>
      </c>
      <c r="C15702" t="s">
        <v>73461</v>
      </c>
      <c r="D15702" t="s">
        <v>12</v>
      </c>
      <c r="E15702" t="s">
        <v>1158</v>
      </c>
      <c r="F15702" t="s">
        <v>214</v>
      </c>
      <c r="G15702" t="s">
        <v>1017</v>
      </c>
      <c r="H15702" t="s">
        <v>2315</v>
      </c>
      <c r="J15702" t="s">
        <v>43665</v>
      </c>
      <c r="L15702" t="s">
        <v>73462</v>
      </c>
      <c r="M15702" s="1">
        <v>38737</v>
      </c>
      <c r="N15702" s="1">
        <v>38874</v>
      </c>
      <c r="O15702">
        <v>100</v>
      </c>
      <c r="P15702" t="s">
        <v>783</v>
      </c>
      <c r="Q15702" t="s">
        <v>8</v>
      </c>
      <c r="R15702">
        <v>17</v>
      </c>
      <c r="S15702">
        <v>103</v>
      </c>
      <c r="T15702">
        <v>72</v>
      </c>
      <c r="U15702">
        <v>567150</v>
      </c>
    </row>
    <row r="15703" spans="1:21" x14ac:dyDescent="0.55000000000000004">
      <c r="A15703" t="s">
        <v>73463</v>
      </c>
      <c r="B15703" t="s">
        <v>73464</v>
      </c>
      <c r="C15703" t="s">
        <v>73465</v>
      </c>
      <c r="D15703" t="s">
        <v>12</v>
      </c>
      <c r="E15703" t="s">
        <v>1158</v>
      </c>
      <c r="F15703" t="s">
        <v>214</v>
      </c>
      <c r="G15703" t="s">
        <v>2315</v>
      </c>
      <c r="J15703" t="s">
        <v>73466</v>
      </c>
      <c r="K15703" t="s">
        <v>73467</v>
      </c>
      <c r="L15703" t="s">
        <v>73468</v>
      </c>
      <c r="M15703" s="1">
        <v>39836</v>
      </c>
      <c r="N15703" s="1">
        <v>39945</v>
      </c>
      <c r="O15703">
        <v>93</v>
      </c>
      <c r="P15703" t="s">
        <v>8400</v>
      </c>
      <c r="Q15703" t="s">
        <v>8</v>
      </c>
      <c r="R15703">
        <v>30</v>
      </c>
      <c r="S15703">
        <v>77</v>
      </c>
      <c r="T15703">
        <v>63</v>
      </c>
      <c r="U15703">
        <v>232574</v>
      </c>
    </row>
    <row r="15704" spans="1:21" x14ac:dyDescent="0.55000000000000004">
      <c r="A15704" t="s">
        <v>73469</v>
      </c>
      <c r="B15704" t="s">
        <v>73470</v>
      </c>
      <c r="C15704" t="s">
        <v>73471</v>
      </c>
      <c r="D15704" t="s">
        <v>42</v>
      </c>
      <c r="E15704" t="s">
        <v>13</v>
      </c>
      <c r="F15704" t="s">
        <v>87</v>
      </c>
      <c r="G15704" t="s">
        <v>1206</v>
      </c>
      <c r="J15704" t="s">
        <v>73472</v>
      </c>
      <c r="K15704" t="s">
        <v>73473</v>
      </c>
      <c r="L15704" t="s">
        <v>73474</v>
      </c>
      <c r="M15704" s="1">
        <v>38590</v>
      </c>
      <c r="N15704" s="1">
        <v>38712</v>
      </c>
      <c r="O15704">
        <v>98</v>
      </c>
      <c r="P15704" t="s">
        <v>608</v>
      </c>
      <c r="Q15704" t="s">
        <v>8</v>
      </c>
      <c r="R15704">
        <v>8</v>
      </c>
      <c r="S15704">
        <v>74</v>
      </c>
      <c r="T15704">
        <v>48</v>
      </c>
      <c r="U15704">
        <v>9310</v>
      </c>
    </row>
    <row r="15705" spans="1:21" x14ac:dyDescent="0.55000000000000004">
      <c r="A15705" t="s">
        <v>73475</v>
      </c>
      <c r="B15705" t="s">
        <v>73476</v>
      </c>
      <c r="C15705" t="s">
        <v>73477</v>
      </c>
      <c r="D15705" t="s">
        <v>12</v>
      </c>
      <c r="E15705" t="s">
        <v>1158</v>
      </c>
      <c r="F15705" t="s">
        <v>87</v>
      </c>
      <c r="J15705" t="s">
        <v>1895</v>
      </c>
      <c r="K15705" t="s">
        <v>73478</v>
      </c>
      <c r="L15705" t="s">
        <v>73479</v>
      </c>
      <c r="M15705" s="1">
        <v>37491</v>
      </c>
      <c r="N15705" s="1">
        <v>37586</v>
      </c>
      <c r="O15705">
        <v>94</v>
      </c>
      <c r="P15705" t="s">
        <v>5147</v>
      </c>
      <c r="Q15705" t="s">
        <v>8</v>
      </c>
      <c r="R15705">
        <v>48</v>
      </c>
      <c r="S15705">
        <v>106</v>
      </c>
      <c r="T15705">
        <v>47</v>
      </c>
      <c r="U15705">
        <v>9234</v>
      </c>
    </row>
    <row r="15706" spans="1:21" x14ac:dyDescent="0.55000000000000004">
      <c r="A15706" t="s">
        <v>73480</v>
      </c>
      <c r="B15706" t="s">
        <v>73481</v>
      </c>
      <c r="D15706" t="s">
        <v>26</v>
      </c>
      <c r="E15706" t="s">
        <v>13</v>
      </c>
      <c r="F15706" t="s">
        <v>87</v>
      </c>
      <c r="G15706" t="s">
        <v>12208</v>
      </c>
      <c r="J15706" t="s">
        <v>73482</v>
      </c>
      <c r="K15706" t="s">
        <v>73482</v>
      </c>
      <c r="L15706" t="s">
        <v>73483</v>
      </c>
      <c r="M15706" s="1">
        <v>42566</v>
      </c>
      <c r="N15706" s="1">
        <v>42566</v>
      </c>
      <c r="O15706">
        <v>100</v>
      </c>
      <c r="P15706" t="s">
        <v>73484</v>
      </c>
      <c r="Q15706" t="s">
        <v>8</v>
      </c>
      <c r="R15706">
        <v>25</v>
      </c>
      <c r="S15706">
        <v>8</v>
      </c>
      <c r="T15706">
        <v>72</v>
      </c>
      <c r="U15706">
        <v>306</v>
      </c>
    </row>
    <row r="15707" spans="1:21" x14ac:dyDescent="0.55000000000000004">
      <c r="A15707" t="s">
        <v>73485</v>
      </c>
      <c r="B15707" t="s">
        <v>73486</v>
      </c>
      <c r="C15707" t="s">
        <v>73487</v>
      </c>
      <c r="D15707" t="s">
        <v>26</v>
      </c>
      <c r="E15707" t="s">
        <v>66898</v>
      </c>
      <c r="F15707" t="s">
        <v>87</v>
      </c>
      <c r="J15707" t="s">
        <v>11380</v>
      </c>
      <c r="K15707" t="s">
        <v>11380</v>
      </c>
      <c r="L15707" t="s">
        <v>73488</v>
      </c>
      <c r="M15707" s="1">
        <v>39227</v>
      </c>
      <c r="N15707" s="1">
        <v>39873</v>
      </c>
      <c r="O15707">
        <v>115</v>
      </c>
      <c r="P15707" t="s">
        <v>263</v>
      </c>
      <c r="Q15707" t="s">
        <v>17</v>
      </c>
      <c r="R15707">
        <v>76</v>
      </c>
      <c r="S15707">
        <v>97</v>
      </c>
      <c r="T15707">
        <v>59</v>
      </c>
      <c r="U15707">
        <v>3175</v>
      </c>
    </row>
    <row r="15708" spans="1:21" x14ac:dyDescent="0.55000000000000004">
      <c r="A15708" t="s">
        <v>73489</v>
      </c>
      <c r="B15708" t="s">
        <v>73490</v>
      </c>
      <c r="C15708" t="s">
        <v>73491</v>
      </c>
      <c r="D15708" t="s">
        <v>12</v>
      </c>
      <c r="E15708" t="s">
        <v>13</v>
      </c>
      <c r="F15708" t="s">
        <v>87</v>
      </c>
      <c r="J15708" t="s">
        <v>73492</v>
      </c>
      <c r="K15708" t="s">
        <v>73493</v>
      </c>
      <c r="L15708" t="s">
        <v>73494</v>
      </c>
      <c r="M15708" s="1">
        <v>42209</v>
      </c>
      <c r="N15708" s="1">
        <v>42276</v>
      </c>
      <c r="O15708">
        <v>90</v>
      </c>
      <c r="P15708" t="s">
        <v>11453</v>
      </c>
      <c r="Q15708" t="s">
        <v>22</v>
      </c>
      <c r="R15708">
        <v>66</v>
      </c>
      <c r="S15708">
        <v>58</v>
      </c>
      <c r="T15708">
        <v>44</v>
      </c>
      <c r="U15708">
        <v>4140</v>
      </c>
    </row>
    <row r="15709" spans="1:21" x14ac:dyDescent="0.55000000000000004">
      <c r="A15709" t="s">
        <v>73495</v>
      </c>
      <c r="B15709" t="s">
        <v>73496</v>
      </c>
      <c r="C15709" t="s">
        <v>73497</v>
      </c>
      <c r="D15709" t="s">
        <v>12</v>
      </c>
      <c r="E15709" t="s">
        <v>87</v>
      </c>
      <c r="F15709" t="s">
        <v>1017</v>
      </c>
      <c r="J15709" t="s">
        <v>2402</v>
      </c>
      <c r="K15709" t="s">
        <v>73498</v>
      </c>
      <c r="L15709" t="s">
        <v>73499</v>
      </c>
      <c r="M15709" s="1">
        <v>37384</v>
      </c>
      <c r="N15709" s="1">
        <v>37607</v>
      </c>
      <c r="O15709">
        <v>124</v>
      </c>
      <c r="P15709" t="s">
        <v>7</v>
      </c>
      <c r="Q15709" t="s">
        <v>8</v>
      </c>
      <c r="R15709">
        <v>50</v>
      </c>
      <c r="S15709">
        <v>166</v>
      </c>
      <c r="T15709">
        <v>68</v>
      </c>
      <c r="U15709">
        <v>60066</v>
      </c>
    </row>
    <row r="15710" spans="1:21" x14ac:dyDescent="0.55000000000000004">
      <c r="A15710" t="s">
        <v>73500</v>
      </c>
      <c r="B15710" t="s">
        <v>73501</v>
      </c>
      <c r="C15710" t="s">
        <v>73502</v>
      </c>
      <c r="D15710" t="s">
        <v>12</v>
      </c>
      <c r="E15710" t="s">
        <v>13</v>
      </c>
      <c r="J15710" t="s">
        <v>25254</v>
      </c>
      <c r="K15710" t="s">
        <v>1043</v>
      </c>
      <c r="L15710" t="s">
        <v>73503</v>
      </c>
      <c r="M15710" s="1">
        <v>42069</v>
      </c>
      <c r="N15710" s="1">
        <v>42171</v>
      </c>
      <c r="O15710">
        <v>90</v>
      </c>
      <c r="P15710" t="s">
        <v>7</v>
      </c>
      <c r="Q15710" t="s">
        <v>8</v>
      </c>
      <c r="R15710">
        <v>10</v>
      </c>
      <c r="S15710">
        <v>100</v>
      </c>
      <c r="T15710">
        <v>26</v>
      </c>
      <c r="U15710">
        <v>18046</v>
      </c>
    </row>
    <row r="15711" spans="1:21" x14ac:dyDescent="0.55000000000000004">
      <c r="A15711" t="s">
        <v>73504</v>
      </c>
      <c r="B15711" t="s">
        <v>73505</v>
      </c>
      <c r="C15711" t="s">
        <v>73506</v>
      </c>
      <c r="D15711" t="s">
        <v>42</v>
      </c>
      <c r="E15711" t="s">
        <v>87</v>
      </c>
      <c r="J15711" t="s">
        <v>7559</v>
      </c>
      <c r="K15711" t="s">
        <v>73507</v>
      </c>
      <c r="L15711" t="s">
        <v>73508</v>
      </c>
      <c r="M15711" s="1">
        <v>38604</v>
      </c>
      <c r="N15711" s="1">
        <v>38818</v>
      </c>
      <c r="O15711">
        <v>107</v>
      </c>
      <c r="P15711" t="s">
        <v>5147</v>
      </c>
      <c r="Q15711" t="s">
        <v>8</v>
      </c>
      <c r="R15711">
        <v>52</v>
      </c>
      <c r="S15711">
        <v>142</v>
      </c>
      <c r="T15711">
        <v>67</v>
      </c>
      <c r="U15711">
        <v>60881</v>
      </c>
    </row>
    <row r="15712" spans="1:21" x14ac:dyDescent="0.55000000000000004">
      <c r="A15712" t="s">
        <v>73509</v>
      </c>
      <c r="B15712" t="s">
        <v>73510</v>
      </c>
      <c r="C15712" t="s">
        <v>73511</v>
      </c>
      <c r="D15712" t="s">
        <v>42</v>
      </c>
      <c r="E15712" t="s">
        <v>13</v>
      </c>
      <c r="F15712" t="s">
        <v>87</v>
      </c>
      <c r="G15712" t="s">
        <v>8296</v>
      </c>
      <c r="J15712" t="s">
        <v>8209</v>
      </c>
      <c r="K15712" t="s">
        <v>8209</v>
      </c>
      <c r="L15712" t="s">
        <v>73512</v>
      </c>
      <c r="M15712" s="1">
        <v>41446</v>
      </c>
      <c r="N15712" s="1">
        <v>41541</v>
      </c>
      <c r="O15712">
        <v>94</v>
      </c>
      <c r="P15712" t="s">
        <v>240</v>
      </c>
      <c r="Q15712" t="s">
        <v>22</v>
      </c>
      <c r="R15712">
        <v>64</v>
      </c>
      <c r="S15712">
        <v>98</v>
      </c>
      <c r="T15712">
        <v>68</v>
      </c>
      <c r="U15712">
        <v>4627</v>
      </c>
    </row>
    <row r="15713" spans="1:21" x14ac:dyDescent="0.55000000000000004">
      <c r="A15713" t="s">
        <v>73513</v>
      </c>
      <c r="B15713" t="s">
        <v>73514</v>
      </c>
      <c r="D15713" t="s">
        <v>12</v>
      </c>
      <c r="E15713" t="s">
        <v>1158</v>
      </c>
      <c r="F15713" t="s">
        <v>87</v>
      </c>
      <c r="G15713" t="s">
        <v>1017</v>
      </c>
      <c r="H15713" t="s">
        <v>2315</v>
      </c>
      <c r="J15713" t="s">
        <v>5960</v>
      </c>
      <c r="K15713" t="s">
        <v>73515</v>
      </c>
      <c r="L15713" t="s">
        <v>73516</v>
      </c>
      <c r="M15713" s="1">
        <v>35118</v>
      </c>
      <c r="N15713" s="1">
        <v>37411</v>
      </c>
      <c r="O15713">
        <v>116</v>
      </c>
      <c r="P15713" t="s">
        <v>104</v>
      </c>
      <c r="Q15713" t="s">
        <v>8</v>
      </c>
      <c r="R15713">
        <v>21</v>
      </c>
      <c r="S15713">
        <v>28</v>
      </c>
      <c r="T15713">
        <v>28</v>
      </c>
      <c r="U15713">
        <v>1558</v>
      </c>
    </row>
    <row r="15714" spans="1:21" x14ac:dyDescent="0.55000000000000004">
      <c r="A15714" t="s">
        <v>73513</v>
      </c>
      <c r="B15714" t="s">
        <v>73517</v>
      </c>
      <c r="C15714" t="s">
        <v>73518</v>
      </c>
      <c r="D15714" t="s">
        <v>12</v>
      </c>
      <c r="E15714" t="s">
        <v>87</v>
      </c>
      <c r="F15714" t="s">
        <v>1017</v>
      </c>
      <c r="J15714" t="s">
        <v>73519</v>
      </c>
      <c r="K15714" t="s">
        <v>19780</v>
      </c>
      <c r="L15714" t="s">
        <v>73520</v>
      </c>
      <c r="M15714" s="1">
        <v>42846</v>
      </c>
      <c r="N15714" s="1">
        <v>42941</v>
      </c>
      <c r="O15714">
        <v>101</v>
      </c>
      <c r="P15714" t="s">
        <v>46</v>
      </c>
      <c r="Q15714" t="s">
        <v>8</v>
      </c>
      <c r="R15714">
        <v>26</v>
      </c>
      <c r="S15714">
        <v>118</v>
      </c>
      <c r="T15714">
        <v>33</v>
      </c>
      <c r="U15714">
        <v>6356</v>
      </c>
    </row>
    <row r="15715" spans="1:21" x14ac:dyDescent="0.55000000000000004">
      <c r="A15715" t="s">
        <v>73521</v>
      </c>
      <c r="B15715" t="s">
        <v>73522</v>
      </c>
      <c r="D15715" t="s">
        <v>34</v>
      </c>
      <c r="E15715" t="s">
        <v>87</v>
      </c>
      <c r="F15715" t="s">
        <v>1017</v>
      </c>
      <c r="J15715" t="s">
        <v>16365</v>
      </c>
      <c r="K15715" t="s">
        <v>73523</v>
      </c>
      <c r="L15715" t="s">
        <v>73524</v>
      </c>
      <c r="M15715" s="1">
        <v>41089</v>
      </c>
      <c r="N15715" s="1">
        <v>41247</v>
      </c>
      <c r="O15715">
        <v>111</v>
      </c>
      <c r="P15715" t="s">
        <v>479</v>
      </c>
      <c r="Q15715" t="s">
        <v>22</v>
      </c>
      <c r="R15715">
        <v>77</v>
      </c>
      <c r="S15715">
        <v>35</v>
      </c>
      <c r="T15715">
        <v>35</v>
      </c>
      <c r="U15715">
        <v>1630</v>
      </c>
    </row>
    <row r="15716" spans="1:21" x14ac:dyDescent="0.55000000000000004">
      <c r="A15716" t="s">
        <v>73525</v>
      </c>
      <c r="B15716" t="s">
        <v>73526</v>
      </c>
      <c r="C15716" t="s">
        <v>73527</v>
      </c>
      <c r="D15716" t="s">
        <v>12</v>
      </c>
      <c r="E15716" t="s">
        <v>214</v>
      </c>
      <c r="F15716" t="s">
        <v>1017</v>
      </c>
      <c r="J15716" t="s">
        <v>73528</v>
      </c>
      <c r="K15716" t="s">
        <v>73529</v>
      </c>
      <c r="L15716" t="s">
        <v>73530</v>
      </c>
      <c r="M15716" s="1">
        <v>42111</v>
      </c>
      <c r="N15716" s="1">
        <v>42227</v>
      </c>
      <c r="O15716">
        <v>82</v>
      </c>
      <c r="P15716" t="s">
        <v>655</v>
      </c>
      <c r="Q15716" t="s">
        <v>22</v>
      </c>
      <c r="R15716">
        <v>62</v>
      </c>
      <c r="S15716">
        <v>178</v>
      </c>
      <c r="T15716">
        <v>37</v>
      </c>
      <c r="U15716">
        <v>30100</v>
      </c>
    </row>
    <row r="15717" spans="1:21" x14ac:dyDescent="0.55000000000000004">
      <c r="A15717" t="s">
        <v>73531</v>
      </c>
      <c r="B15717" t="s">
        <v>73532</v>
      </c>
      <c r="C15717" t="s">
        <v>73533</v>
      </c>
      <c r="D15717" t="s">
        <v>12</v>
      </c>
      <c r="E15717" t="s">
        <v>214</v>
      </c>
      <c r="J15717" t="s">
        <v>953</v>
      </c>
      <c r="K15717" t="s">
        <v>953</v>
      </c>
      <c r="L15717" t="s">
        <v>73534</v>
      </c>
      <c r="M15717" s="1">
        <v>43301</v>
      </c>
      <c r="N15717" s="1">
        <v>43389</v>
      </c>
      <c r="O15717">
        <v>88</v>
      </c>
      <c r="P15717" t="s">
        <v>59847</v>
      </c>
      <c r="Q15717" t="s">
        <v>22</v>
      </c>
      <c r="R15717">
        <v>61</v>
      </c>
      <c r="S15717">
        <v>115</v>
      </c>
      <c r="T15717">
        <v>38</v>
      </c>
      <c r="U15717">
        <v>1068</v>
      </c>
    </row>
    <row r="15718" spans="1:21" x14ac:dyDescent="0.55000000000000004">
      <c r="A15718" t="s">
        <v>73535</v>
      </c>
      <c r="B15718" t="s">
        <v>73536</v>
      </c>
      <c r="D15718" t="s">
        <v>12</v>
      </c>
      <c r="E15718" t="s">
        <v>66898</v>
      </c>
      <c r="F15718" t="s">
        <v>13</v>
      </c>
      <c r="G15718" t="s">
        <v>87</v>
      </c>
      <c r="J15718" t="s">
        <v>12707</v>
      </c>
      <c r="K15718" t="s">
        <v>73537</v>
      </c>
      <c r="L15718" t="s">
        <v>73538</v>
      </c>
      <c r="M15718" s="1">
        <v>35370</v>
      </c>
      <c r="N15718" s="1">
        <v>37964</v>
      </c>
      <c r="O15718">
        <v>103</v>
      </c>
      <c r="P15718" t="s">
        <v>399</v>
      </c>
      <c r="Q15718" t="s">
        <v>22</v>
      </c>
      <c r="R15718">
        <v>81</v>
      </c>
      <c r="S15718">
        <v>21</v>
      </c>
      <c r="T15718">
        <v>47</v>
      </c>
      <c r="U15718">
        <v>1197</v>
      </c>
    </row>
    <row r="15719" spans="1:21" x14ac:dyDescent="0.55000000000000004">
      <c r="A15719" t="s">
        <v>73539</v>
      </c>
      <c r="B15719" t="s">
        <v>73540</v>
      </c>
      <c r="C15719" t="s">
        <v>73541</v>
      </c>
      <c r="D15719" t="s">
        <v>26</v>
      </c>
      <c r="E15719" t="s">
        <v>13</v>
      </c>
      <c r="J15719" t="s">
        <v>73542</v>
      </c>
      <c r="K15719" t="s">
        <v>73543</v>
      </c>
      <c r="L15719" t="s">
        <v>73544</v>
      </c>
      <c r="M15719" s="1">
        <v>43560</v>
      </c>
      <c r="N15719" s="1">
        <v>43560</v>
      </c>
      <c r="O15719">
        <v>92</v>
      </c>
      <c r="P15719" t="s">
        <v>9522</v>
      </c>
      <c r="Q15719" t="s">
        <v>22</v>
      </c>
      <c r="R15719">
        <v>63</v>
      </c>
      <c r="S15719">
        <v>81</v>
      </c>
      <c r="T15719">
        <v>41</v>
      </c>
      <c r="U15719">
        <v>1501</v>
      </c>
    </row>
    <row r="15720" spans="1:21" x14ac:dyDescent="0.55000000000000004">
      <c r="A15720" t="s">
        <v>4597</v>
      </c>
      <c r="B15720" t="s">
        <v>73545</v>
      </c>
      <c r="C15720" t="s">
        <v>73546</v>
      </c>
      <c r="D15720" t="s">
        <v>42</v>
      </c>
      <c r="E15720" t="s">
        <v>87</v>
      </c>
      <c r="F15720" t="s">
        <v>214</v>
      </c>
      <c r="G15720" t="s">
        <v>1017</v>
      </c>
      <c r="J15720" t="s">
        <v>73547</v>
      </c>
      <c r="K15720" t="s">
        <v>73548</v>
      </c>
      <c r="L15720" t="s">
        <v>73549</v>
      </c>
      <c r="M15720" s="1">
        <v>39843</v>
      </c>
      <c r="N15720" s="1">
        <v>39931</v>
      </c>
      <c r="O15720">
        <v>87</v>
      </c>
      <c r="P15720" t="s">
        <v>62830</v>
      </c>
      <c r="Q15720" t="s">
        <v>8</v>
      </c>
      <c r="R15720">
        <v>31</v>
      </c>
      <c r="S15720">
        <v>128</v>
      </c>
      <c r="T15720">
        <v>49</v>
      </c>
      <c r="U15720">
        <v>659234</v>
      </c>
    </row>
    <row r="15721" spans="1:21" x14ac:dyDescent="0.55000000000000004">
      <c r="A15721" t="s">
        <v>7319</v>
      </c>
      <c r="B15721" t="s">
        <v>73550</v>
      </c>
      <c r="D15721" t="s">
        <v>12</v>
      </c>
      <c r="E15721" t="s">
        <v>87</v>
      </c>
      <c r="J15721" t="s">
        <v>4489</v>
      </c>
      <c r="K15721" t="s">
        <v>73551</v>
      </c>
      <c r="L15721" t="s">
        <v>73552</v>
      </c>
      <c r="M15721" s="1">
        <v>41103</v>
      </c>
      <c r="N15721" s="1">
        <v>41358</v>
      </c>
      <c r="O15721">
        <v>80</v>
      </c>
      <c r="P15721" t="s">
        <v>15048</v>
      </c>
      <c r="Q15721" t="s">
        <v>22</v>
      </c>
      <c r="R15721">
        <v>66</v>
      </c>
      <c r="S15721">
        <v>29</v>
      </c>
      <c r="T15721">
        <v>35</v>
      </c>
      <c r="U15721">
        <v>298</v>
      </c>
    </row>
    <row r="15722" spans="1:21" x14ac:dyDescent="0.55000000000000004">
      <c r="A15722" t="s">
        <v>73553</v>
      </c>
      <c r="B15722" t="s">
        <v>73554</v>
      </c>
      <c r="C15722" t="s">
        <v>73555</v>
      </c>
      <c r="D15722" t="s">
        <v>12</v>
      </c>
      <c r="E15722" t="s">
        <v>1158</v>
      </c>
      <c r="F15722" t="s">
        <v>87</v>
      </c>
      <c r="J15722" t="s">
        <v>8609</v>
      </c>
      <c r="K15722" t="s">
        <v>8609</v>
      </c>
      <c r="L15722" t="s">
        <v>73556</v>
      </c>
      <c r="M15722" s="1">
        <v>38835</v>
      </c>
      <c r="N15722" s="1">
        <v>38965</v>
      </c>
      <c r="O15722">
        <v>111</v>
      </c>
      <c r="P15722" t="s">
        <v>655</v>
      </c>
      <c r="Q15722" t="s">
        <v>17</v>
      </c>
      <c r="R15722">
        <v>90</v>
      </c>
      <c r="S15722">
        <v>210</v>
      </c>
      <c r="T15722">
        <v>83</v>
      </c>
      <c r="U15722">
        <v>129248</v>
      </c>
    </row>
    <row r="15723" spans="1:21" x14ac:dyDescent="0.55000000000000004">
      <c r="A15723" t="s">
        <v>73557</v>
      </c>
      <c r="B15723" t="s">
        <v>73558</v>
      </c>
      <c r="D15723" t="s">
        <v>26</v>
      </c>
      <c r="E15723" t="s">
        <v>87</v>
      </c>
      <c r="J15723" t="s">
        <v>73559</v>
      </c>
      <c r="K15723" t="s">
        <v>73560</v>
      </c>
      <c r="L15723" t="s">
        <v>73561</v>
      </c>
      <c r="M15723" s="1">
        <v>42160</v>
      </c>
      <c r="N15723" s="1">
        <v>42261</v>
      </c>
      <c r="O15723">
        <v>110</v>
      </c>
      <c r="P15723" t="s">
        <v>709</v>
      </c>
      <c r="Q15723" t="s">
        <v>8</v>
      </c>
      <c r="R15723">
        <v>0</v>
      </c>
      <c r="S15723">
        <v>16</v>
      </c>
      <c r="T15723">
        <v>11</v>
      </c>
      <c r="U15723">
        <v>292</v>
      </c>
    </row>
    <row r="15724" spans="1:21" x14ac:dyDescent="0.55000000000000004">
      <c r="A15724" t="s">
        <v>73562</v>
      </c>
      <c r="B15724" t="s">
        <v>73563</v>
      </c>
      <c r="D15724" t="s">
        <v>26</v>
      </c>
      <c r="E15724" t="s">
        <v>66898</v>
      </c>
      <c r="F15724" t="s">
        <v>87</v>
      </c>
      <c r="J15724" t="s">
        <v>20812</v>
      </c>
      <c r="K15724" t="s">
        <v>73564</v>
      </c>
      <c r="L15724" t="s">
        <v>73565</v>
      </c>
      <c r="M15724" s="1">
        <v>40690</v>
      </c>
      <c r="N15724" s="1">
        <v>40925</v>
      </c>
      <c r="O15724">
        <v>190</v>
      </c>
      <c r="P15724" t="s">
        <v>1506</v>
      </c>
      <c r="Q15724" t="s">
        <v>22</v>
      </c>
      <c r="R15724">
        <v>93</v>
      </c>
      <c r="S15724">
        <v>14</v>
      </c>
      <c r="T15724">
        <v>64</v>
      </c>
      <c r="U15724">
        <v>2187</v>
      </c>
    </row>
    <row r="15725" spans="1:21" x14ac:dyDescent="0.55000000000000004">
      <c r="A15725" t="s">
        <v>73566</v>
      </c>
      <c r="B15725" t="s">
        <v>73567</v>
      </c>
      <c r="C15725" t="s">
        <v>73568</v>
      </c>
      <c r="D15725" t="s">
        <v>12</v>
      </c>
      <c r="E15725" t="s">
        <v>87</v>
      </c>
      <c r="F15725" t="s">
        <v>1017</v>
      </c>
      <c r="J15725" t="s">
        <v>73569</v>
      </c>
      <c r="K15725" t="s">
        <v>73569</v>
      </c>
      <c r="L15725" t="s">
        <v>73570</v>
      </c>
      <c r="M15725" s="1">
        <v>38079</v>
      </c>
      <c r="N15725" s="1">
        <v>38237</v>
      </c>
      <c r="O15725">
        <v>108</v>
      </c>
      <c r="P15725" t="s">
        <v>6407</v>
      </c>
      <c r="Q15725" t="s">
        <v>8</v>
      </c>
      <c r="R15725">
        <v>34</v>
      </c>
      <c r="S15725">
        <v>92</v>
      </c>
      <c r="T15725">
        <v>81</v>
      </c>
      <c r="U15725">
        <v>30368</v>
      </c>
    </row>
    <row r="15726" spans="1:21" x14ac:dyDescent="0.55000000000000004">
      <c r="A15726" t="s">
        <v>73571</v>
      </c>
      <c r="B15726" t="s">
        <v>73572</v>
      </c>
      <c r="D15726" t="s">
        <v>26</v>
      </c>
      <c r="E15726" t="s">
        <v>66898</v>
      </c>
      <c r="F15726" t="s">
        <v>440</v>
      </c>
      <c r="J15726" t="s">
        <v>59243</v>
      </c>
      <c r="L15726" t="s">
        <v>73573</v>
      </c>
      <c r="M15726" s="1">
        <f>$N15726</f>
        <v>43438</v>
      </c>
      <c r="N15726" s="1">
        <v>43438</v>
      </c>
      <c r="O15726">
        <v>97</v>
      </c>
      <c r="P15726" t="s">
        <v>10689</v>
      </c>
      <c r="Q15726" t="s">
        <v>22</v>
      </c>
      <c r="R15726">
        <v>100</v>
      </c>
      <c r="S15726">
        <v>14</v>
      </c>
    </row>
    <row r="15727" spans="1:21" x14ac:dyDescent="0.55000000000000004">
      <c r="A15727" t="s">
        <v>73574</v>
      </c>
      <c r="B15727" t="s">
        <v>73575</v>
      </c>
      <c r="C15727" t="s">
        <v>73576</v>
      </c>
      <c r="D15727" t="s">
        <v>12</v>
      </c>
      <c r="E15727" t="s">
        <v>1158</v>
      </c>
      <c r="F15727" t="s">
        <v>2315</v>
      </c>
      <c r="J15727" t="s">
        <v>43</v>
      </c>
      <c r="K15727" t="s">
        <v>73577</v>
      </c>
      <c r="L15727" t="s">
        <v>73578</v>
      </c>
      <c r="M15727" s="1">
        <v>33795</v>
      </c>
      <c r="N15727" s="1">
        <v>37061</v>
      </c>
      <c r="O15727">
        <v>98</v>
      </c>
      <c r="P15727" t="s">
        <v>1026</v>
      </c>
      <c r="Q15727" t="s">
        <v>8</v>
      </c>
      <c r="R15727">
        <v>24</v>
      </c>
      <c r="S15727">
        <v>29</v>
      </c>
      <c r="T15727">
        <v>46</v>
      </c>
      <c r="U15727">
        <v>70119</v>
      </c>
    </row>
    <row r="15728" spans="1:21" x14ac:dyDescent="0.55000000000000004">
      <c r="A15728" t="s">
        <v>73579</v>
      </c>
      <c r="B15728" t="s">
        <v>73580</v>
      </c>
      <c r="C15728" t="s">
        <v>73581</v>
      </c>
      <c r="D15728" t="s">
        <v>12</v>
      </c>
      <c r="E15728" t="s">
        <v>1158</v>
      </c>
      <c r="J15728" t="s">
        <v>12506</v>
      </c>
      <c r="K15728" t="s">
        <v>73582</v>
      </c>
      <c r="L15728" t="s">
        <v>73583</v>
      </c>
      <c r="M15728" s="1">
        <v>41243</v>
      </c>
      <c r="N15728" s="1">
        <v>41296</v>
      </c>
      <c r="O15728">
        <v>93</v>
      </c>
      <c r="P15728" t="s">
        <v>91</v>
      </c>
      <c r="Q15728" t="s">
        <v>8</v>
      </c>
      <c r="R15728">
        <v>56</v>
      </c>
      <c r="S15728">
        <v>50</v>
      </c>
      <c r="T15728">
        <v>34</v>
      </c>
      <c r="U15728">
        <v>7268</v>
      </c>
    </row>
    <row r="15729" spans="1:21" x14ac:dyDescent="0.55000000000000004">
      <c r="A15729" t="s">
        <v>73584</v>
      </c>
      <c r="B15729" t="s">
        <v>73585</v>
      </c>
      <c r="C15729" t="s">
        <v>73586</v>
      </c>
      <c r="D15729" t="s">
        <v>12</v>
      </c>
      <c r="E15729" t="s">
        <v>1158</v>
      </c>
      <c r="F15729" t="s">
        <v>2315</v>
      </c>
      <c r="J15729" t="s">
        <v>73587</v>
      </c>
      <c r="K15729" t="s">
        <v>73588</v>
      </c>
      <c r="L15729" t="s">
        <v>73589</v>
      </c>
      <c r="M15729" s="1">
        <v>36495</v>
      </c>
      <c r="N15729" s="1">
        <v>37131</v>
      </c>
      <c r="O15729">
        <v>83</v>
      </c>
      <c r="P15729" t="s">
        <v>380</v>
      </c>
      <c r="Q15729" t="s">
        <v>8</v>
      </c>
      <c r="R15729">
        <v>5</v>
      </c>
      <c r="S15729">
        <v>58</v>
      </c>
      <c r="T15729">
        <v>24</v>
      </c>
      <c r="U15729">
        <v>43463</v>
      </c>
    </row>
    <row r="15730" spans="1:21" x14ac:dyDescent="0.55000000000000004">
      <c r="A15730" t="s">
        <v>362</v>
      </c>
      <c r="B15730" t="s">
        <v>73590</v>
      </c>
      <c r="C15730" t="s">
        <v>73591</v>
      </c>
      <c r="D15730" t="s">
        <v>42</v>
      </c>
      <c r="E15730" t="s">
        <v>87</v>
      </c>
      <c r="F15730" t="s">
        <v>214</v>
      </c>
      <c r="G15730" t="s">
        <v>1017</v>
      </c>
      <c r="J15730" t="s">
        <v>1241</v>
      </c>
      <c r="K15730" t="s">
        <v>73592</v>
      </c>
      <c r="L15730" t="s">
        <v>73593</v>
      </c>
      <c r="M15730" s="1">
        <v>40592</v>
      </c>
      <c r="N15730" s="1">
        <v>40715</v>
      </c>
      <c r="O15730">
        <v>113</v>
      </c>
      <c r="P15730" t="s">
        <v>46</v>
      </c>
      <c r="Q15730" t="s">
        <v>8</v>
      </c>
      <c r="R15730">
        <v>55</v>
      </c>
      <c r="S15730">
        <v>200</v>
      </c>
      <c r="T15730">
        <v>55</v>
      </c>
      <c r="U15730">
        <v>75777</v>
      </c>
    </row>
    <row r="15731" spans="1:21" x14ac:dyDescent="0.55000000000000004">
      <c r="A15731" t="s">
        <v>73594</v>
      </c>
      <c r="B15731" t="s">
        <v>73595</v>
      </c>
      <c r="C15731" t="s">
        <v>73596</v>
      </c>
      <c r="D15731" t="s">
        <v>12</v>
      </c>
      <c r="E15731" t="s">
        <v>1158</v>
      </c>
      <c r="F15731" t="s">
        <v>87</v>
      </c>
      <c r="G15731" t="s">
        <v>1017</v>
      </c>
      <c r="J15731" t="s">
        <v>80</v>
      </c>
      <c r="K15731" t="s">
        <v>73597</v>
      </c>
      <c r="L15731" t="s">
        <v>73598</v>
      </c>
      <c r="M15731" s="1">
        <v>33781</v>
      </c>
      <c r="N15731" s="1">
        <v>37033</v>
      </c>
      <c r="O15731">
        <v>107</v>
      </c>
      <c r="P15731" t="s">
        <v>1823</v>
      </c>
      <c r="Q15731" t="s">
        <v>22</v>
      </c>
      <c r="R15731">
        <v>73</v>
      </c>
      <c r="S15731">
        <v>33</v>
      </c>
      <c r="T15731">
        <v>48</v>
      </c>
      <c r="U15731">
        <v>9670</v>
      </c>
    </row>
    <row r="15732" spans="1:21" x14ac:dyDescent="0.55000000000000004">
      <c r="A15732" t="s">
        <v>24248</v>
      </c>
      <c r="B15732" t="s">
        <v>73599</v>
      </c>
      <c r="D15732" t="s">
        <v>26</v>
      </c>
      <c r="E15732" t="s">
        <v>13</v>
      </c>
      <c r="F15732" t="s">
        <v>1206</v>
      </c>
      <c r="J15732" t="s">
        <v>21388</v>
      </c>
      <c r="K15732" t="s">
        <v>21388</v>
      </c>
      <c r="L15732" t="s">
        <v>73600</v>
      </c>
      <c r="M15732" s="1">
        <v>42972</v>
      </c>
      <c r="N15732" s="1">
        <v>42972</v>
      </c>
      <c r="O15732">
        <v>96</v>
      </c>
      <c r="P15732" t="s">
        <v>11865</v>
      </c>
      <c r="Q15732" t="s">
        <v>22</v>
      </c>
      <c r="R15732">
        <v>75</v>
      </c>
      <c r="S15732">
        <v>8</v>
      </c>
      <c r="T15732">
        <v>72</v>
      </c>
      <c r="U15732">
        <v>283</v>
      </c>
    </row>
    <row r="15733" spans="1:21" x14ac:dyDescent="0.55000000000000004">
      <c r="A15733" t="s">
        <v>73601</v>
      </c>
      <c r="B15733" t="s">
        <v>73602</v>
      </c>
      <c r="C15733" t="s">
        <v>73603</v>
      </c>
      <c r="D15733" t="s">
        <v>12</v>
      </c>
      <c r="E15733" t="s">
        <v>1158</v>
      </c>
      <c r="F15733" t="s">
        <v>1017</v>
      </c>
      <c r="J15733" t="s">
        <v>429</v>
      </c>
      <c r="K15733" t="s">
        <v>73604</v>
      </c>
      <c r="L15733" t="s">
        <v>73605</v>
      </c>
      <c r="M15733" s="1">
        <v>42979</v>
      </c>
      <c r="N15733" s="1">
        <v>42979</v>
      </c>
      <c r="O15733">
        <v>98</v>
      </c>
      <c r="P15733" t="s">
        <v>11506</v>
      </c>
      <c r="Q15733" t="s">
        <v>8</v>
      </c>
      <c r="R15733">
        <v>27</v>
      </c>
      <c r="S15733">
        <v>56</v>
      </c>
      <c r="T15733">
        <v>42</v>
      </c>
      <c r="U15733">
        <v>1549</v>
      </c>
    </row>
    <row r="15734" spans="1:21" x14ac:dyDescent="0.55000000000000004">
      <c r="A15734" t="s">
        <v>73606</v>
      </c>
      <c r="B15734" t="s">
        <v>73607</v>
      </c>
      <c r="D15734" t="s">
        <v>26</v>
      </c>
      <c r="E15734" t="s">
        <v>13</v>
      </c>
      <c r="F15734" t="s">
        <v>87</v>
      </c>
      <c r="J15734" t="s">
        <v>24867</v>
      </c>
      <c r="K15734" t="s">
        <v>73608</v>
      </c>
      <c r="L15734" t="s">
        <v>73609</v>
      </c>
      <c r="M15734" s="1">
        <v>43406</v>
      </c>
      <c r="N15734" s="1">
        <v>43406</v>
      </c>
      <c r="O15734">
        <v>82</v>
      </c>
      <c r="P15734" t="s">
        <v>10602</v>
      </c>
      <c r="Q15734" t="s">
        <v>22</v>
      </c>
      <c r="R15734">
        <v>81</v>
      </c>
      <c r="S15734">
        <v>16</v>
      </c>
      <c r="T15734">
        <v>73</v>
      </c>
      <c r="U15734">
        <v>99</v>
      </c>
    </row>
    <row r="15735" spans="1:21" x14ac:dyDescent="0.55000000000000004">
      <c r="A15735" t="s">
        <v>73610</v>
      </c>
      <c r="B15735" t="s">
        <v>73611</v>
      </c>
      <c r="D15735" t="s">
        <v>26</v>
      </c>
      <c r="E15735" t="s">
        <v>66898</v>
      </c>
      <c r="F15735" t="s">
        <v>87</v>
      </c>
      <c r="J15735" t="s">
        <v>73612</v>
      </c>
      <c r="K15735" t="s">
        <v>73613</v>
      </c>
      <c r="L15735" t="s">
        <v>73614</v>
      </c>
      <c r="M15735" s="1">
        <v>39939</v>
      </c>
      <c r="N15735" s="1">
        <v>40687</v>
      </c>
      <c r="O15735">
        <v>106</v>
      </c>
      <c r="P15735" t="s">
        <v>9376</v>
      </c>
      <c r="Q15735" t="s">
        <v>22</v>
      </c>
      <c r="R15735">
        <v>94</v>
      </c>
      <c r="S15735">
        <v>18</v>
      </c>
      <c r="T15735">
        <v>67</v>
      </c>
      <c r="U15735">
        <v>571</v>
      </c>
    </row>
    <row r="15736" spans="1:21" x14ac:dyDescent="0.55000000000000004">
      <c r="A15736" t="s">
        <v>73615</v>
      </c>
      <c r="B15736" t="s">
        <v>73616</v>
      </c>
      <c r="C15736" t="s">
        <v>73617</v>
      </c>
      <c r="D15736" t="s">
        <v>3</v>
      </c>
      <c r="E15736" t="s">
        <v>66898</v>
      </c>
      <c r="F15736" t="s">
        <v>440</v>
      </c>
      <c r="G15736" t="s">
        <v>114908</v>
      </c>
      <c r="J15736" t="s">
        <v>73618</v>
      </c>
      <c r="K15736" t="s">
        <v>73619</v>
      </c>
      <c r="L15736" t="s">
        <v>73620</v>
      </c>
      <c r="M15736" s="1">
        <v>39967</v>
      </c>
      <c r="N15736" s="1">
        <v>40120</v>
      </c>
      <c r="O15736">
        <v>102</v>
      </c>
      <c r="P15736" t="s">
        <v>73621</v>
      </c>
      <c r="Q15736" t="s">
        <v>22</v>
      </c>
      <c r="R15736">
        <v>81</v>
      </c>
      <c r="S15736">
        <v>36</v>
      </c>
      <c r="T15736">
        <v>88</v>
      </c>
      <c r="U15736">
        <v>2163</v>
      </c>
    </row>
    <row r="15737" spans="1:21" x14ac:dyDescent="0.55000000000000004">
      <c r="A15737" t="s">
        <v>73622</v>
      </c>
      <c r="B15737" t="s">
        <v>73623</v>
      </c>
      <c r="C15737" t="s">
        <v>73624</v>
      </c>
      <c r="D15737" t="s">
        <v>12</v>
      </c>
      <c r="E15737" t="s">
        <v>87</v>
      </c>
      <c r="J15737" t="s">
        <v>26177</v>
      </c>
      <c r="K15737" t="s">
        <v>73625</v>
      </c>
      <c r="L15737" t="s">
        <v>73626</v>
      </c>
      <c r="M15737" s="1">
        <v>43553</v>
      </c>
      <c r="N15737" s="1">
        <v>43690</v>
      </c>
      <c r="O15737">
        <v>110</v>
      </c>
      <c r="P15737" t="s">
        <v>29094</v>
      </c>
      <c r="Q15737" t="s">
        <v>8</v>
      </c>
      <c r="R15737">
        <v>40</v>
      </c>
      <c r="S15737">
        <v>25</v>
      </c>
      <c r="T15737">
        <v>90</v>
      </c>
      <c r="U15737">
        <v>5131</v>
      </c>
    </row>
    <row r="15738" spans="1:21" x14ac:dyDescent="0.55000000000000004">
      <c r="A15738" t="s">
        <v>73627</v>
      </c>
      <c r="B15738" t="s">
        <v>73628</v>
      </c>
      <c r="C15738" t="s">
        <v>73629</v>
      </c>
      <c r="D15738" t="s">
        <v>26</v>
      </c>
      <c r="E15738" t="s">
        <v>440</v>
      </c>
      <c r="F15738" t="s">
        <v>53597</v>
      </c>
      <c r="J15738" t="s">
        <v>73630</v>
      </c>
      <c r="L15738" t="s">
        <v>73631</v>
      </c>
      <c r="M15738" s="1">
        <v>39113</v>
      </c>
      <c r="N15738" s="1">
        <v>39245</v>
      </c>
      <c r="O15738">
        <v>122</v>
      </c>
      <c r="P15738" t="s">
        <v>263</v>
      </c>
      <c r="Q15738" t="s">
        <v>17</v>
      </c>
      <c r="R15738">
        <v>92</v>
      </c>
      <c r="S15738">
        <v>60</v>
      </c>
      <c r="T15738">
        <v>87</v>
      </c>
      <c r="U15738">
        <v>5510</v>
      </c>
    </row>
    <row r="15739" spans="1:21" x14ac:dyDescent="0.55000000000000004">
      <c r="A15739" t="s">
        <v>73632</v>
      </c>
      <c r="B15739" t="s">
        <v>73633</v>
      </c>
      <c r="C15739" t="s">
        <v>73634</v>
      </c>
      <c r="D15739" t="s">
        <v>12</v>
      </c>
      <c r="E15739" t="s">
        <v>87</v>
      </c>
      <c r="F15739" t="s">
        <v>1017</v>
      </c>
      <c r="J15739" t="s">
        <v>5927</v>
      </c>
      <c r="K15739" t="s">
        <v>42019</v>
      </c>
      <c r="L15739" t="s">
        <v>73635</v>
      </c>
      <c r="M15739" s="1">
        <v>43182</v>
      </c>
      <c r="N15739" s="1">
        <v>43270</v>
      </c>
      <c r="O15739">
        <v>97</v>
      </c>
      <c r="P15739" t="s">
        <v>73636</v>
      </c>
      <c r="Q15739" t="s">
        <v>17</v>
      </c>
      <c r="R15739">
        <v>80</v>
      </c>
      <c r="S15739">
        <v>227</v>
      </c>
      <c r="T15739">
        <v>58</v>
      </c>
      <c r="U15739">
        <v>2590</v>
      </c>
    </row>
    <row r="15740" spans="1:21" x14ac:dyDescent="0.55000000000000004">
      <c r="A15740" t="s">
        <v>73637</v>
      </c>
      <c r="B15740" t="s">
        <v>73638</v>
      </c>
      <c r="D15740" t="s">
        <v>26</v>
      </c>
      <c r="E15740" t="s">
        <v>285</v>
      </c>
      <c r="F15740" t="s">
        <v>8296</v>
      </c>
      <c r="J15740" t="s">
        <v>15489</v>
      </c>
      <c r="K15740" t="s">
        <v>2984</v>
      </c>
      <c r="L15740" t="s">
        <v>73639</v>
      </c>
      <c r="M15740" s="1">
        <v>23569</v>
      </c>
      <c r="N15740" s="1">
        <v>36788</v>
      </c>
      <c r="O15740">
        <v>128</v>
      </c>
      <c r="P15740" t="s">
        <v>104</v>
      </c>
      <c r="Q15740" t="s">
        <v>22</v>
      </c>
      <c r="R15740">
        <v>75</v>
      </c>
      <c r="S15740">
        <v>8</v>
      </c>
      <c r="T15740">
        <v>70</v>
      </c>
      <c r="U15740">
        <v>6798</v>
      </c>
    </row>
    <row r="15741" spans="1:21" x14ac:dyDescent="0.55000000000000004">
      <c r="A15741" t="s">
        <v>73640</v>
      </c>
      <c r="B15741" t="s">
        <v>73641</v>
      </c>
      <c r="C15741" t="s">
        <v>73642</v>
      </c>
      <c r="D15741" t="s">
        <v>42</v>
      </c>
      <c r="E15741" t="s">
        <v>1158</v>
      </c>
      <c r="F15741" t="s">
        <v>87</v>
      </c>
      <c r="G15741" t="s">
        <v>1017</v>
      </c>
      <c r="J15741" t="s">
        <v>3643</v>
      </c>
      <c r="K15741" t="s">
        <v>32841</v>
      </c>
      <c r="L15741" t="s">
        <v>73643</v>
      </c>
      <c r="M15741" s="1">
        <v>40494</v>
      </c>
      <c r="N15741" s="1">
        <v>40589</v>
      </c>
      <c r="O15741">
        <v>98</v>
      </c>
      <c r="P15741" t="s">
        <v>7</v>
      </c>
      <c r="Q15741" t="s">
        <v>17</v>
      </c>
      <c r="R15741">
        <v>86</v>
      </c>
      <c r="S15741">
        <v>191</v>
      </c>
      <c r="T15741">
        <v>72</v>
      </c>
      <c r="U15741">
        <v>104578</v>
      </c>
    </row>
    <row r="15742" spans="1:21" x14ac:dyDescent="0.55000000000000004">
      <c r="A15742" t="s">
        <v>73644</v>
      </c>
      <c r="B15742" t="s">
        <v>73645</v>
      </c>
      <c r="C15742" t="s">
        <v>73646</v>
      </c>
      <c r="D15742" t="s">
        <v>3</v>
      </c>
      <c r="E15742" t="s">
        <v>13</v>
      </c>
      <c r="F15742" t="s">
        <v>87</v>
      </c>
      <c r="J15742" t="s">
        <v>2665</v>
      </c>
      <c r="K15742" t="s">
        <v>5210</v>
      </c>
      <c r="L15742" t="s">
        <v>73647</v>
      </c>
      <c r="M15742" s="1">
        <v>34957</v>
      </c>
      <c r="N15742" s="1">
        <v>37775</v>
      </c>
      <c r="O15742">
        <v>94</v>
      </c>
      <c r="P15742" t="s">
        <v>4592</v>
      </c>
      <c r="Q15742" t="s">
        <v>22</v>
      </c>
      <c r="R15742">
        <v>74</v>
      </c>
      <c r="S15742">
        <v>23</v>
      </c>
      <c r="T15742">
        <v>61</v>
      </c>
      <c r="U15742">
        <v>2239</v>
      </c>
    </row>
    <row r="15743" spans="1:21" x14ac:dyDescent="0.55000000000000004">
      <c r="A15743" t="s">
        <v>73648</v>
      </c>
      <c r="B15743" t="s">
        <v>73649</v>
      </c>
      <c r="C15743" t="s">
        <v>73650</v>
      </c>
      <c r="D15743" t="s">
        <v>42</v>
      </c>
      <c r="E15743" t="s">
        <v>87</v>
      </c>
      <c r="F15743" t="s">
        <v>1206</v>
      </c>
      <c r="J15743" t="s">
        <v>4922</v>
      </c>
      <c r="K15743" t="s">
        <v>73651</v>
      </c>
      <c r="L15743" t="s">
        <v>73652</v>
      </c>
      <c r="M15743" s="1">
        <v>33970</v>
      </c>
      <c r="N15743" s="1">
        <v>37209</v>
      </c>
      <c r="O15743">
        <v>102</v>
      </c>
      <c r="P15743" t="s">
        <v>104</v>
      </c>
      <c r="Q15743" t="s">
        <v>8</v>
      </c>
      <c r="R15743">
        <v>54</v>
      </c>
      <c r="S15743">
        <v>26</v>
      </c>
      <c r="T15743">
        <v>77</v>
      </c>
      <c r="U15743">
        <v>20428</v>
      </c>
    </row>
    <row r="15744" spans="1:21" x14ac:dyDescent="0.55000000000000004">
      <c r="A15744" t="s">
        <v>73653</v>
      </c>
      <c r="B15744" t="s">
        <v>73654</v>
      </c>
      <c r="D15744" t="s">
        <v>26</v>
      </c>
      <c r="E15744" t="s">
        <v>440</v>
      </c>
      <c r="F15744" t="s">
        <v>8296</v>
      </c>
      <c r="G15744" t="s">
        <v>53597</v>
      </c>
      <c r="J15744" t="s">
        <v>73655</v>
      </c>
      <c r="L15744" t="s">
        <v>73656</v>
      </c>
      <c r="M15744" s="1">
        <v>40158</v>
      </c>
      <c r="N15744" s="1">
        <v>40470</v>
      </c>
      <c r="O15744">
        <v>93</v>
      </c>
      <c r="P15744" t="s">
        <v>1672</v>
      </c>
      <c r="Q15744" t="s">
        <v>8</v>
      </c>
      <c r="R15744">
        <v>46</v>
      </c>
      <c r="S15744">
        <v>24</v>
      </c>
      <c r="T15744">
        <v>57</v>
      </c>
      <c r="U15744">
        <v>898</v>
      </c>
    </row>
    <row r="15745" spans="1:21" x14ac:dyDescent="0.55000000000000004">
      <c r="A15745" t="s">
        <v>73657</v>
      </c>
      <c r="B15745" t="s">
        <v>73658</v>
      </c>
      <c r="C15745" t="s">
        <v>73659</v>
      </c>
      <c r="D15745" t="s">
        <v>12</v>
      </c>
      <c r="E15745" t="s">
        <v>13</v>
      </c>
      <c r="J15745" t="s">
        <v>15539</v>
      </c>
      <c r="K15745" t="s">
        <v>15540</v>
      </c>
      <c r="L15745" t="s">
        <v>73660</v>
      </c>
      <c r="M15745" s="1">
        <v>40109</v>
      </c>
      <c r="N15745" s="1">
        <v>40330</v>
      </c>
      <c r="O15745">
        <v>96</v>
      </c>
      <c r="P15745" t="s">
        <v>1427</v>
      </c>
      <c r="Q15745" t="s">
        <v>22</v>
      </c>
      <c r="R15745">
        <v>65</v>
      </c>
      <c r="S15745">
        <v>40</v>
      </c>
      <c r="T15745">
        <v>57</v>
      </c>
      <c r="U15745">
        <v>2583</v>
      </c>
    </row>
    <row r="15746" spans="1:21" x14ac:dyDescent="0.55000000000000004">
      <c r="A15746" t="s">
        <v>73661</v>
      </c>
      <c r="B15746" t="s">
        <v>73662</v>
      </c>
      <c r="D15746" t="s">
        <v>12</v>
      </c>
      <c r="E15746" t="s">
        <v>440</v>
      </c>
      <c r="F15746" t="s">
        <v>53597</v>
      </c>
      <c r="J15746" t="s">
        <v>20695</v>
      </c>
      <c r="K15746" t="s">
        <v>20695</v>
      </c>
      <c r="L15746" t="s">
        <v>73663</v>
      </c>
      <c r="M15746" s="1">
        <v>40487</v>
      </c>
      <c r="N15746" s="1">
        <v>40568</v>
      </c>
      <c r="O15746">
        <v>117</v>
      </c>
      <c r="P15746" t="s">
        <v>91</v>
      </c>
      <c r="Q15746" t="s">
        <v>17</v>
      </c>
      <c r="R15746">
        <v>90</v>
      </c>
      <c r="S15746">
        <v>70</v>
      </c>
      <c r="T15746">
        <v>83</v>
      </c>
      <c r="U15746">
        <v>2168</v>
      </c>
    </row>
    <row r="15747" spans="1:21" x14ac:dyDescent="0.55000000000000004">
      <c r="A15747" t="s">
        <v>73664</v>
      </c>
      <c r="B15747" t="s">
        <v>73665</v>
      </c>
      <c r="C15747" t="s">
        <v>73666</v>
      </c>
      <c r="D15747" t="s">
        <v>26</v>
      </c>
      <c r="E15747" t="s">
        <v>440</v>
      </c>
      <c r="J15747" t="s">
        <v>73667</v>
      </c>
      <c r="L15747" t="s">
        <v>73668</v>
      </c>
      <c r="M15747" s="1">
        <f>$N15747</f>
        <v>43710</v>
      </c>
      <c r="N15747" s="1">
        <v>43710</v>
      </c>
      <c r="O15747">
        <v>98</v>
      </c>
      <c r="P15747" t="s">
        <v>73669</v>
      </c>
      <c r="Q15747" t="s">
        <v>17</v>
      </c>
      <c r="R15747">
        <v>84</v>
      </c>
      <c r="S15747">
        <v>45</v>
      </c>
      <c r="T15747">
        <v>73</v>
      </c>
      <c r="U15747">
        <v>11</v>
      </c>
    </row>
    <row r="15748" spans="1:21" x14ac:dyDescent="0.55000000000000004">
      <c r="A15748" t="s">
        <v>73670</v>
      </c>
      <c r="B15748" t="s">
        <v>73671</v>
      </c>
      <c r="C15748" t="s">
        <v>73672</v>
      </c>
      <c r="D15748" t="s">
        <v>12</v>
      </c>
      <c r="E15748" t="s">
        <v>1158</v>
      </c>
      <c r="F15748" t="s">
        <v>87</v>
      </c>
      <c r="J15748" t="s">
        <v>1991</v>
      </c>
      <c r="K15748" t="s">
        <v>73673</v>
      </c>
      <c r="L15748" t="s">
        <v>73674</v>
      </c>
      <c r="M15748" s="1">
        <v>31930</v>
      </c>
      <c r="N15748" s="1">
        <v>36907</v>
      </c>
      <c r="O15748">
        <v>119</v>
      </c>
      <c r="P15748" t="s">
        <v>83</v>
      </c>
      <c r="Q15748" t="s">
        <v>17</v>
      </c>
      <c r="R15748">
        <v>82</v>
      </c>
      <c r="S15748">
        <v>60</v>
      </c>
      <c r="T15748">
        <v>89</v>
      </c>
      <c r="U15748">
        <v>217507</v>
      </c>
    </row>
    <row r="15749" spans="1:21" x14ac:dyDescent="0.55000000000000004">
      <c r="A15749" t="s">
        <v>73675</v>
      </c>
      <c r="B15749" t="s">
        <v>73676</v>
      </c>
      <c r="D15749" t="s">
        <v>12</v>
      </c>
      <c r="E15749" t="s">
        <v>440</v>
      </c>
      <c r="F15749" t="s">
        <v>53597</v>
      </c>
      <c r="J15749" t="s">
        <v>73677</v>
      </c>
      <c r="L15749" t="s">
        <v>73678</v>
      </c>
      <c r="M15749" s="1">
        <v>34922</v>
      </c>
      <c r="N15749" s="1">
        <v>37999</v>
      </c>
      <c r="O15749">
        <v>73</v>
      </c>
      <c r="P15749" t="s">
        <v>5147</v>
      </c>
      <c r="Q15749" t="s">
        <v>22</v>
      </c>
      <c r="R15749">
        <v>80</v>
      </c>
      <c r="S15749">
        <v>15</v>
      </c>
      <c r="T15749">
        <v>78</v>
      </c>
      <c r="U15749">
        <v>237</v>
      </c>
    </row>
    <row r="15750" spans="1:21" x14ac:dyDescent="0.55000000000000004">
      <c r="A15750" t="s">
        <v>73679</v>
      </c>
      <c r="B15750" t="s">
        <v>73680</v>
      </c>
      <c r="C15750" t="s">
        <v>73681</v>
      </c>
      <c r="D15750" t="s">
        <v>3</v>
      </c>
      <c r="E15750" t="s">
        <v>1158</v>
      </c>
      <c r="F15750" t="s">
        <v>15641</v>
      </c>
      <c r="G15750" t="s">
        <v>13</v>
      </c>
      <c r="H15750" t="s">
        <v>12208</v>
      </c>
      <c r="J15750" t="s">
        <v>73682</v>
      </c>
      <c r="K15750" t="s">
        <v>73683</v>
      </c>
      <c r="L15750" t="s">
        <v>73684</v>
      </c>
      <c r="M15750" s="1">
        <v>39962</v>
      </c>
      <c r="N15750" s="1">
        <v>40127</v>
      </c>
      <c r="O15750">
        <v>89</v>
      </c>
      <c r="P15750" t="s">
        <v>577</v>
      </c>
      <c r="Q15750" t="s">
        <v>17</v>
      </c>
      <c r="R15750">
        <v>98</v>
      </c>
      <c r="S15750">
        <v>293</v>
      </c>
      <c r="T15750">
        <v>90</v>
      </c>
      <c r="U15750">
        <v>1203508</v>
      </c>
    </row>
    <row r="15751" spans="1:21" x14ac:dyDescent="0.55000000000000004">
      <c r="A15751" t="s">
        <v>73685</v>
      </c>
      <c r="B15751" t="s">
        <v>73686</v>
      </c>
      <c r="C15751" t="s">
        <v>73687</v>
      </c>
      <c r="D15751" t="s">
        <v>12</v>
      </c>
      <c r="E15751" t="s">
        <v>66898</v>
      </c>
      <c r="F15751" t="s">
        <v>13</v>
      </c>
      <c r="G15751" t="s">
        <v>87</v>
      </c>
      <c r="J15751" t="s">
        <v>26111</v>
      </c>
      <c r="K15751" t="s">
        <v>26112</v>
      </c>
      <c r="L15751" t="s">
        <v>73688</v>
      </c>
      <c r="M15751" s="1">
        <v>38246</v>
      </c>
      <c r="N15751" s="1">
        <v>38552</v>
      </c>
      <c r="O15751">
        <v>108</v>
      </c>
      <c r="P15751" t="s">
        <v>16</v>
      </c>
      <c r="Q15751" t="s">
        <v>17</v>
      </c>
      <c r="R15751">
        <v>83</v>
      </c>
      <c r="S15751">
        <v>66</v>
      </c>
      <c r="T15751">
        <v>74</v>
      </c>
      <c r="U15751">
        <v>1172</v>
      </c>
    </row>
    <row r="15752" spans="1:21" x14ac:dyDescent="0.55000000000000004">
      <c r="A15752" t="s">
        <v>73689</v>
      </c>
      <c r="B15752" t="s">
        <v>73690</v>
      </c>
      <c r="C15752" t="s">
        <v>73691</v>
      </c>
      <c r="D15752" t="s">
        <v>42</v>
      </c>
      <c r="E15752" t="s">
        <v>87</v>
      </c>
      <c r="F15752" t="s">
        <v>1206</v>
      </c>
      <c r="J15752" t="s">
        <v>6812</v>
      </c>
      <c r="K15752" t="s">
        <v>7593</v>
      </c>
      <c r="L15752" t="s">
        <v>73692</v>
      </c>
      <c r="M15752" s="1">
        <v>35125</v>
      </c>
      <c r="N15752" s="1">
        <v>36410</v>
      </c>
      <c r="O15752">
        <v>124</v>
      </c>
      <c r="P15752" t="s">
        <v>1039</v>
      </c>
      <c r="Q15752" t="s">
        <v>8</v>
      </c>
      <c r="R15752">
        <v>31</v>
      </c>
      <c r="S15752">
        <v>35</v>
      </c>
      <c r="T15752">
        <v>66</v>
      </c>
      <c r="U15752">
        <v>16515</v>
      </c>
    </row>
    <row r="15753" spans="1:21" x14ac:dyDescent="0.55000000000000004">
      <c r="A15753" t="s">
        <v>73693</v>
      </c>
      <c r="B15753" t="s">
        <v>73694</v>
      </c>
      <c r="C15753" t="s">
        <v>73695</v>
      </c>
      <c r="D15753" t="s">
        <v>26</v>
      </c>
      <c r="E15753" t="s">
        <v>13</v>
      </c>
      <c r="F15753" t="s">
        <v>440</v>
      </c>
      <c r="G15753" t="s">
        <v>53597</v>
      </c>
      <c r="H15753" t="s">
        <v>114909</v>
      </c>
      <c r="J15753" t="s">
        <v>73696</v>
      </c>
      <c r="K15753" t="s">
        <v>73696</v>
      </c>
      <c r="L15753" t="s">
        <v>73697</v>
      </c>
      <c r="M15753" s="1">
        <v>38457</v>
      </c>
      <c r="N15753" s="1">
        <v>39140</v>
      </c>
      <c r="O15753">
        <v>90</v>
      </c>
      <c r="P15753" t="s">
        <v>20884</v>
      </c>
      <c r="Q15753" t="s">
        <v>17</v>
      </c>
      <c r="R15753">
        <v>92</v>
      </c>
      <c r="S15753">
        <v>48</v>
      </c>
      <c r="T15753">
        <v>87</v>
      </c>
      <c r="U15753">
        <v>236</v>
      </c>
    </row>
    <row r="15754" spans="1:21" x14ac:dyDescent="0.55000000000000004">
      <c r="A15754" t="s">
        <v>73698</v>
      </c>
      <c r="B15754" t="s">
        <v>73699</v>
      </c>
      <c r="C15754" t="s">
        <v>73700</v>
      </c>
      <c r="D15754" t="s">
        <v>12</v>
      </c>
      <c r="E15754" t="s">
        <v>1158</v>
      </c>
      <c r="F15754" t="s">
        <v>13</v>
      </c>
      <c r="J15754" t="s">
        <v>73701</v>
      </c>
      <c r="K15754" t="s">
        <v>21329</v>
      </c>
      <c r="L15754" t="s">
        <v>73702</v>
      </c>
      <c r="M15754" s="1">
        <v>28748</v>
      </c>
      <c r="N15754" s="1">
        <v>36851</v>
      </c>
      <c r="O15754">
        <v>86</v>
      </c>
      <c r="P15754" t="s">
        <v>83</v>
      </c>
      <c r="Q15754" t="s">
        <v>8</v>
      </c>
      <c r="R15754">
        <v>47</v>
      </c>
      <c r="S15754">
        <v>19</v>
      </c>
      <c r="T15754">
        <v>83</v>
      </c>
      <c r="U15754">
        <v>62953</v>
      </c>
    </row>
    <row r="15755" spans="1:21" x14ac:dyDescent="0.55000000000000004">
      <c r="A15755" t="s">
        <v>73703</v>
      </c>
      <c r="B15755" t="s">
        <v>73704</v>
      </c>
      <c r="C15755" t="s">
        <v>73705</v>
      </c>
      <c r="D15755" t="s">
        <v>12</v>
      </c>
      <c r="E15755" t="s">
        <v>13</v>
      </c>
      <c r="F15755" t="s">
        <v>87</v>
      </c>
      <c r="G15755" t="s">
        <v>1206</v>
      </c>
      <c r="J15755" t="s">
        <v>40263</v>
      </c>
      <c r="K15755" t="s">
        <v>73706</v>
      </c>
      <c r="L15755" t="s">
        <v>73707</v>
      </c>
      <c r="M15755" s="1">
        <v>40151</v>
      </c>
      <c r="N15755" s="1">
        <v>40246</v>
      </c>
      <c r="O15755">
        <v>109</v>
      </c>
      <c r="P15755" t="s">
        <v>83</v>
      </c>
      <c r="Q15755" t="s">
        <v>17</v>
      </c>
      <c r="R15755">
        <v>91</v>
      </c>
      <c r="S15755">
        <v>281</v>
      </c>
      <c r="T15755">
        <v>79</v>
      </c>
      <c r="U15755">
        <v>228309</v>
      </c>
    </row>
    <row r="15756" spans="1:21" x14ac:dyDescent="0.55000000000000004">
      <c r="A15756" t="s">
        <v>73708</v>
      </c>
      <c r="B15756" t="s">
        <v>73709</v>
      </c>
      <c r="D15756" t="s">
        <v>12</v>
      </c>
      <c r="E15756" t="s">
        <v>13</v>
      </c>
      <c r="J15756" t="s">
        <v>33573</v>
      </c>
      <c r="K15756" t="s">
        <v>73710</v>
      </c>
      <c r="L15756" t="s">
        <v>73711</v>
      </c>
      <c r="M15756" s="1">
        <v>29378</v>
      </c>
      <c r="N15756" s="1">
        <v>38762</v>
      </c>
      <c r="O15756">
        <v>87</v>
      </c>
      <c r="P15756" t="s">
        <v>1237</v>
      </c>
      <c r="Q15756" t="s">
        <v>8</v>
      </c>
      <c r="R15756">
        <v>0</v>
      </c>
      <c r="S15756">
        <v>5</v>
      </c>
      <c r="T15756">
        <v>42</v>
      </c>
      <c r="U15756">
        <v>823</v>
      </c>
    </row>
    <row r="15757" spans="1:21" x14ac:dyDescent="0.55000000000000004">
      <c r="A15757" t="s">
        <v>73712</v>
      </c>
      <c r="B15757" t="s">
        <v>73713</v>
      </c>
      <c r="D15757" t="s">
        <v>26</v>
      </c>
      <c r="E15757" t="s">
        <v>285</v>
      </c>
      <c r="F15757" t="s">
        <v>87</v>
      </c>
      <c r="J15757" t="s">
        <v>4567</v>
      </c>
      <c r="K15757" t="s">
        <v>73714</v>
      </c>
      <c r="L15757" t="s">
        <v>73715</v>
      </c>
      <c r="M15757" s="1">
        <v>24672</v>
      </c>
      <c r="N15757" s="1">
        <v>39392</v>
      </c>
      <c r="O15757">
        <v>124</v>
      </c>
      <c r="P15757" t="s">
        <v>1237</v>
      </c>
      <c r="Q15757" t="s">
        <v>22</v>
      </c>
      <c r="R15757">
        <v>80</v>
      </c>
      <c r="S15757">
        <v>5</v>
      </c>
      <c r="T15757">
        <v>68</v>
      </c>
      <c r="U15757">
        <v>387</v>
      </c>
    </row>
    <row r="15758" spans="1:21" x14ac:dyDescent="0.55000000000000004">
      <c r="A15758" t="s">
        <v>73716</v>
      </c>
      <c r="B15758" t="s">
        <v>73717</v>
      </c>
      <c r="D15758" t="s">
        <v>12</v>
      </c>
      <c r="E15758" t="s">
        <v>285</v>
      </c>
      <c r="F15758" t="s">
        <v>13</v>
      </c>
      <c r="G15758" t="s">
        <v>87</v>
      </c>
      <c r="H15758" t="s">
        <v>2315</v>
      </c>
      <c r="J15758" t="s">
        <v>28001</v>
      </c>
      <c r="K15758" t="s">
        <v>45321</v>
      </c>
      <c r="L15758" t="s">
        <v>73718</v>
      </c>
      <c r="M15758" s="1">
        <v>26299</v>
      </c>
      <c r="N15758" s="1">
        <v>37803</v>
      </c>
      <c r="O15758">
        <v>100</v>
      </c>
      <c r="P15758" t="s">
        <v>97</v>
      </c>
      <c r="Q15758" t="s">
        <v>22</v>
      </c>
      <c r="R15758">
        <v>60</v>
      </c>
      <c r="S15758">
        <v>5</v>
      </c>
      <c r="T15758">
        <v>48</v>
      </c>
      <c r="U15758">
        <v>1299</v>
      </c>
    </row>
    <row r="15759" spans="1:21" x14ac:dyDescent="0.55000000000000004">
      <c r="A15759" t="s">
        <v>73719</v>
      </c>
      <c r="B15759" t="s">
        <v>73720</v>
      </c>
      <c r="C15759" t="s">
        <v>73721</v>
      </c>
      <c r="D15759" t="s">
        <v>26</v>
      </c>
      <c r="E15759" t="s">
        <v>440</v>
      </c>
      <c r="F15759" t="s">
        <v>53597</v>
      </c>
      <c r="J15759" t="s">
        <v>21577</v>
      </c>
      <c r="K15759" t="s">
        <v>21577</v>
      </c>
      <c r="L15759" t="s">
        <v>73722</v>
      </c>
      <c r="M15759" s="1">
        <v>39355</v>
      </c>
      <c r="N15759" s="1">
        <v>39770</v>
      </c>
      <c r="O15759">
        <v>93</v>
      </c>
      <c r="P15759" t="s">
        <v>1661</v>
      </c>
      <c r="Q15759" t="s">
        <v>17</v>
      </c>
      <c r="R15759">
        <v>96</v>
      </c>
      <c r="S15759">
        <v>53</v>
      </c>
      <c r="T15759">
        <v>83</v>
      </c>
      <c r="U15759">
        <v>2430</v>
      </c>
    </row>
    <row r="15760" spans="1:21" x14ac:dyDescent="0.55000000000000004">
      <c r="A15760" t="s">
        <v>73723</v>
      </c>
      <c r="B15760" t="s">
        <v>73724</v>
      </c>
      <c r="C15760" t="s">
        <v>73725</v>
      </c>
      <c r="D15760" t="s">
        <v>12</v>
      </c>
      <c r="E15760" t="s">
        <v>1158</v>
      </c>
      <c r="F15760" t="s">
        <v>214</v>
      </c>
      <c r="G15760" t="s">
        <v>2315</v>
      </c>
      <c r="J15760" t="s">
        <v>38445</v>
      </c>
      <c r="K15760" t="s">
        <v>38445</v>
      </c>
      <c r="L15760" t="s">
        <v>73726</v>
      </c>
      <c r="M15760" s="1">
        <v>43252</v>
      </c>
      <c r="N15760" s="1">
        <v>43340</v>
      </c>
      <c r="O15760">
        <v>95</v>
      </c>
      <c r="P15760" t="s">
        <v>37830</v>
      </c>
      <c r="Q15760" t="s">
        <v>17</v>
      </c>
      <c r="R15760">
        <v>87</v>
      </c>
      <c r="S15760">
        <v>181</v>
      </c>
      <c r="T15760">
        <v>87</v>
      </c>
      <c r="U15760">
        <v>5283</v>
      </c>
    </row>
    <row r="15761" spans="1:21" x14ac:dyDescent="0.55000000000000004">
      <c r="A15761" t="s">
        <v>73727</v>
      </c>
      <c r="B15761" t="s">
        <v>73728</v>
      </c>
      <c r="C15761" t="s">
        <v>73729</v>
      </c>
      <c r="D15761" t="s">
        <v>42</v>
      </c>
      <c r="E15761" t="s">
        <v>87</v>
      </c>
      <c r="F15761" t="s">
        <v>2315</v>
      </c>
      <c r="G15761" t="s">
        <v>1206</v>
      </c>
      <c r="J15761" t="s">
        <v>73730</v>
      </c>
      <c r="K15761" t="s">
        <v>73731</v>
      </c>
      <c r="L15761" t="s">
        <v>73732</v>
      </c>
      <c r="M15761" s="1">
        <v>41348</v>
      </c>
      <c r="N15761" s="1">
        <v>41443</v>
      </c>
      <c r="O15761">
        <v>107</v>
      </c>
      <c r="P15761" t="s">
        <v>10696</v>
      </c>
      <c r="Q15761" t="s">
        <v>8</v>
      </c>
      <c r="R15761">
        <v>26</v>
      </c>
      <c r="S15761">
        <v>53</v>
      </c>
      <c r="T15761">
        <v>42</v>
      </c>
      <c r="U15761">
        <v>12937</v>
      </c>
    </row>
    <row r="15762" spans="1:21" x14ac:dyDescent="0.55000000000000004">
      <c r="A15762" t="s">
        <v>73733</v>
      </c>
      <c r="B15762" t="s">
        <v>73734</v>
      </c>
      <c r="C15762" t="s">
        <v>73735</v>
      </c>
      <c r="D15762" t="s">
        <v>12</v>
      </c>
      <c r="E15762" t="s">
        <v>13</v>
      </c>
      <c r="F15762" t="s">
        <v>87</v>
      </c>
      <c r="G15762" t="s">
        <v>1206</v>
      </c>
      <c r="J15762" t="s">
        <v>4792</v>
      </c>
      <c r="K15762" t="s">
        <v>4792</v>
      </c>
      <c r="L15762" t="s">
        <v>73736</v>
      </c>
      <c r="M15762" s="1">
        <v>38422</v>
      </c>
      <c r="N15762" s="1">
        <v>38559</v>
      </c>
      <c r="O15762">
        <v>118</v>
      </c>
      <c r="P15762" t="s">
        <v>187</v>
      </c>
      <c r="Q15762" t="s">
        <v>17</v>
      </c>
      <c r="R15762">
        <v>74</v>
      </c>
      <c r="S15762">
        <v>183</v>
      </c>
      <c r="T15762">
        <v>63</v>
      </c>
      <c r="U15762">
        <v>29409</v>
      </c>
    </row>
    <row r="15763" spans="1:21" x14ac:dyDescent="0.55000000000000004">
      <c r="A15763" t="s">
        <v>73737</v>
      </c>
      <c r="B15763" t="s">
        <v>73738</v>
      </c>
      <c r="C15763" t="s">
        <v>73739</v>
      </c>
      <c r="D15763" t="s">
        <v>26</v>
      </c>
      <c r="E15763" t="s">
        <v>87</v>
      </c>
      <c r="F15763" t="s">
        <v>1017</v>
      </c>
      <c r="G15763" t="s">
        <v>1206</v>
      </c>
      <c r="J15763" t="s">
        <v>54075</v>
      </c>
      <c r="K15763" t="s">
        <v>54075</v>
      </c>
      <c r="L15763" t="s">
        <v>73740</v>
      </c>
      <c r="M15763" s="1">
        <v>41369</v>
      </c>
      <c r="N15763" s="1">
        <v>41401</v>
      </c>
      <c r="O15763">
        <v>96</v>
      </c>
      <c r="P15763" t="s">
        <v>73741</v>
      </c>
      <c r="Q15763" t="s">
        <v>17</v>
      </c>
      <c r="R15763">
        <v>86</v>
      </c>
      <c r="S15763">
        <v>145</v>
      </c>
      <c r="T15763">
        <v>69</v>
      </c>
      <c r="U15763">
        <v>12736</v>
      </c>
    </row>
    <row r="15764" spans="1:21" x14ac:dyDescent="0.55000000000000004">
      <c r="A15764" t="s">
        <v>73742</v>
      </c>
      <c r="B15764" t="s">
        <v>73743</v>
      </c>
      <c r="C15764" t="s">
        <v>73744</v>
      </c>
      <c r="D15764" t="s">
        <v>42</v>
      </c>
      <c r="E15764" t="s">
        <v>13</v>
      </c>
      <c r="J15764" t="s">
        <v>9065</v>
      </c>
      <c r="K15764" t="s">
        <v>73745</v>
      </c>
      <c r="L15764" t="s">
        <v>73746</v>
      </c>
      <c r="M15764" s="1">
        <v>37848</v>
      </c>
      <c r="N15764" s="1">
        <v>37992</v>
      </c>
      <c r="O15764">
        <v>93</v>
      </c>
      <c r="P15764" t="s">
        <v>56577</v>
      </c>
      <c r="Q15764" t="s">
        <v>8</v>
      </c>
      <c r="R15764">
        <v>13</v>
      </c>
      <c r="S15764">
        <v>112</v>
      </c>
      <c r="T15764">
        <v>60</v>
      </c>
      <c r="U15764">
        <v>369658</v>
      </c>
    </row>
    <row r="15765" spans="1:21" x14ac:dyDescent="0.55000000000000004">
      <c r="A15765" t="s">
        <v>73747</v>
      </c>
      <c r="B15765" t="s">
        <v>73748</v>
      </c>
      <c r="D15765" t="s">
        <v>3</v>
      </c>
      <c r="E15765" t="s">
        <v>285</v>
      </c>
      <c r="F15765" t="s">
        <v>13</v>
      </c>
      <c r="J15765" t="s">
        <v>32221</v>
      </c>
      <c r="K15765" t="s">
        <v>42923</v>
      </c>
      <c r="L15765" t="s">
        <v>73749</v>
      </c>
      <c r="M15765" s="1">
        <v>27196</v>
      </c>
      <c r="N15765" s="1">
        <v>37999</v>
      </c>
      <c r="O15765">
        <v>104</v>
      </c>
      <c r="P15765" t="s">
        <v>1237</v>
      </c>
      <c r="Q15765" t="s">
        <v>22</v>
      </c>
      <c r="R15765">
        <v>71</v>
      </c>
      <c r="S15765">
        <v>7</v>
      </c>
      <c r="T15765">
        <v>82</v>
      </c>
      <c r="U15765">
        <v>1388</v>
      </c>
    </row>
    <row r="15766" spans="1:21" x14ac:dyDescent="0.55000000000000004">
      <c r="A15766" t="s">
        <v>73750</v>
      </c>
      <c r="B15766" t="s">
        <v>73751</v>
      </c>
      <c r="D15766" t="s">
        <v>3</v>
      </c>
      <c r="E15766" t="s">
        <v>87</v>
      </c>
      <c r="F15766" t="s">
        <v>10487</v>
      </c>
      <c r="J15766" t="s">
        <v>21591</v>
      </c>
      <c r="K15766" t="s">
        <v>73752</v>
      </c>
      <c r="L15766" t="s">
        <v>73753</v>
      </c>
      <c r="M15766" s="1">
        <v>29378</v>
      </c>
      <c r="N15766" s="1">
        <v>37537</v>
      </c>
      <c r="O15766">
        <v>135</v>
      </c>
      <c r="P15766" t="s">
        <v>83</v>
      </c>
      <c r="Q15766" t="s">
        <v>22</v>
      </c>
      <c r="R15766">
        <v>67</v>
      </c>
      <c r="S15766">
        <v>18</v>
      </c>
      <c r="T15766">
        <v>81</v>
      </c>
      <c r="U15766">
        <v>32752</v>
      </c>
    </row>
    <row r="15767" spans="1:21" x14ac:dyDescent="0.55000000000000004">
      <c r="A15767" t="s">
        <v>73754</v>
      </c>
      <c r="B15767" t="s">
        <v>73755</v>
      </c>
      <c r="C15767" t="s">
        <v>73756</v>
      </c>
      <c r="D15767" t="s">
        <v>26</v>
      </c>
      <c r="E15767" t="s">
        <v>66898</v>
      </c>
      <c r="F15767" t="s">
        <v>87</v>
      </c>
      <c r="G15767" t="s">
        <v>8296</v>
      </c>
      <c r="J15767" t="s">
        <v>4320</v>
      </c>
      <c r="K15767" t="s">
        <v>73757</v>
      </c>
      <c r="L15767" t="s">
        <v>73758</v>
      </c>
      <c r="M15767" s="1">
        <v>42867</v>
      </c>
      <c r="N15767" s="1">
        <v>42867</v>
      </c>
      <c r="O15767">
        <v>114</v>
      </c>
      <c r="P15767" t="s">
        <v>11865</v>
      </c>
      <c r="Q15767" t="s">
        <v>8</v>
      </c>
      <c r="R15767">
        <v>58</v>
      </c>
      <c r="S15767">
        <v>26</v>
      </c>
      <c r="T15767">
        <v>77</v>
      </c>
      <c r="U15767">
        <v>70</v>
      </c>
    </row>
    <row r="15768" spans="1:21" x14ac:dyDescent="0.55000000000000004">
      <c r="A15768" t="s">
        <v>73759</v>
      </c>
      <c r="B15768" t="s">
        <v>73760</v>
      </c>
      <c r="C15768" t="s">
        <v>73761</v>
      </c>
      <c r="D15768" t="s">
        <v>12</v>
      </c>
      <c r="E15768" t="s">
        <v>214</v>
      </c>
      <c r="F15768" t="s">
        <v>1017</v>
      </c>
      <c r="J15768" t="s">
        <v>43899</v>
      </c>
      <c r="K15768" t="s">
        <v>73762</v>
      </c>
      <c r="L15768" t="s">
        <v>73763</v>
      </c>
      <c r="M15768" s="1">
        <v>36063</v>
      </c>
      <c r="N15768" s="1">
        <v>37033</v>
      </c>
      <c r="O15768">
        <v>100</v>
      </c>
      <c r="P15768" t="s">
        <v>1026</v>
      </c>
      <c r="Q15768" t="s">
        <v>8</v>
      </c>
      <c r="R15768">
        <v>19</v>
      </c>
      <c r="S15768">
        <v>54</v>
      </c>
      <c r="T15768">
        <v>37</v>
      </c>
      <c r="U15768">
        <v>164277</v>
      </c>
    </row>
    <row r="15769" spans="1:21" x14ac:dyDescent="0.55000000000000004">
      <c r="A15769" t="s">
        <v>73764</v>
      </c>
      <c r="B15769" t="s">
        <v>73765</v>
      </c>
      <c r="D15769" t="s">
        <v>12</v>
      </c>
      <c r="E15769" t="s">
        <v>214</v>
      </c>
      <c r="J15769" t="s">
        <v>6441</v>
      </c>
      <c r="K15769" t="s">
        <v>73766</v>
      </c>
      <c r="L15769" t="s">
        <v>73767</v>
      </c>
      <c r="M15769" s="1">
        <v>38552</v>
      </c>
      <c r="N15769" s="1">
        <v>38552</v>
      </c>
      <c r="O15769">
        <v>98</v>
      </c>
      <c r="P15769" t="s">
        <v>520</v>
      </c>
      <c r="Q15769" t="s">
        <v>8</v>
      </c>
      <c r="R15769">
        <v>40</v>
      </c>
      <c r="S15769">
        <v>5</v>
      </c>
      <c r="T15769">
        <v>29</v>
      </c>
      <c r="U15769">
        <v>13651</v>
      </c>
    </row>
    <row r="15770" spans="1:21" x14ac:dyDescent="0.55000000000000004">
      <c r="A15770" t="s">
        <v>73768</v>
      </c>
      <c r="B15770" t="s">
        <v>73769</v>
      </c>
      <c r="C15770" t="s">
        <v>73770</v>
      </c>
      <c r="D15770" t="s">
        <v>12</v>
      </c>
      <c r="E15770" t="s">
        <v>214</v>
      </c>
      <c r="J15770" t="s">
        <v>73771</v>
      </c>
      <c r="K15770" t="s">
        <v>25245</v>
      </c>
      <c r="L15770" t="s">
        <v>73772</v>
      </c>
      <c r="M15770" s="1">
        <v>36791</v>
      </c>
      <c r="N15770" s="1">
        <v>37068</v>
      </c>
      <c r="O15770">
        <v>99</v>
      </c>
      <c r="P15770" t="s">
        <v>380</v>
      </c>
      <c r="Q15770" t="s">
        <v>8</v>
      </c>
      <c r="R15770">
        <v>9</v>
      </c>
      <c r="S15770">
        <v>82</v>
      </c>
      <c r="T15770">
        <v>20</v>
      </c>
      <c r="U15770">
        <v>49504</v>
      </c>
    </row>
    <row r="15771" spans="1:21" x14ac:dyDescent="0.55000000000000004">
      <c r="A15771" t="s">
        <v>73773</v>
      </c>
      <c r="B15771" t="s">
        <v>73774</v>
      </c>
      <c r="D15771" t="s">
        <v>26</v>
      </c>
      <c r="E15771" t="s">
        <v>440</v>
      </c>
      <c r="F15771" t="s">
        <v>8296</v>
      </c>
      <c r="G15771" t="s">
        <v>53597</v>
      </c>
      <c r="J15771" t="s">
        <v>35313</v>
      </c>
      <c r="L15771" t="s">
        <v>73775</v>
      </c>
      <c r="M15771" s="1">
        <v>40844</v>
      </c>
      <c r="N15771" s="1">
        <v>40953</v>
      </c>
      <c r="O15771">
        <v>82</v>
      </c>
      <c r="P15771" t="s">
        <v>73776</v>
      </c>
      <c r="Q15771" t="s">
        <v>22</v>
      </c>
      <c r="R15771">
        <v>100</v>
      </c>
      <c r="S15771">
        <v>14</v>
      </c>
      <c r="T15771">
        <v>85</v>
      </c>
      <c r="U15771">
        <v>1037</v>
      </c>
    </row>
    <row r="15772" spans="1:21" x14ac:dyDescent="0.55000000000000004">
      <c r="A15772" t="s">
        <v>73777</v>
      </c>
      <c r="B15772" t="s">
        <v>73778</v>
      </c>
      <c r="D15772" t="s">
        <v>12</v>
      </c>
      <c r="E15772" t="s">
        <v>1017</v>
      </c>
      <c r="J15772" t="s">
        <v>73779</v>
      </c>
      <c r="K15772" t="s">
        <v>73780</v>
      </c>
      <c r="L15772" t="s">
        <v>73781</v>
      </c>
      <c r="M15772" s="1">
        <v>42524</v>
      </c>
      <c r="N15772" s="1">
        <v>42524</v>
      </c>
      <c r="O15772">
        <v>89</v>
      </c>
      <c r="P15772" t="s">
        <v>73782</v>
      </c>
      <c r="Q15772" t="s">
        <v>8</v>
      </c>
      <c r="R15772">
        <v>0</v>
      </c>
      <c r="S15772">
        <v>6</v>
      </c>
      <c r="T15772">
        <v>26</v>
      </c>
      <c r="U15772">
        <v>433</v>
      </c>
    </row>
    <row r="15773" spans="1:21" x14ac:dyDescent="0.55000000000000004">
      <c r="A15773" t="s">
        <v>73783</v>
      </c>
      <c r="B15773" t="s">
        <v>73784</v>
      </c>
      <c r="D15773" t="s">
        <v>26</v>
      </c>
      <c r="E15773" t="s">
        <v>66898</v>
      </c>
      <c r="F15773" t="s">
        <v>87</v>
      </c>
      <c r="J15773" t="s">
        <v>73785</v>
      </c>
      <c r="K15773" t="s">
        <v>73785</v>
      </c>
      <c r="L15773" t="s">
        <v>73786</v>
      </c>
      <c r="M15773" s="1">
        <v>42067</v>
      </c>
      <c r="N15773" s="1">
        <v>42248</v>
      </c>
      <c r="O15773">
        <v>105</v>
      </c>
      <c r="P15773" t="s">
        <v>889</v>
      </c>
      <c r="Q15773" t="s">
        <v>22</v>
      </c>
      <c r="R15773">
        <v>83</v>
      </c>
      <c r="S15773">
        <v>23</v>
      </c>
      <c r="T15773">
        <v>68</v>
      </c>
      <c r="U15773">
        <v>183</v>
      </c>
    </row>
    <row r="15774" spans="1:21" x14ac:dyDescent="0.55000000000000004">
      <c r="A15774" t="s">
        <v>73787</v>
      </c>
      <c r="B15774" t="s">
        <v>73788</v>
      </c>
      <c r="C15774" t="s">
        <v>73789</v>
      </c>
      <c r="D15774" t="s">
        <v>12</v>
      </c>
      <c r="E15774" t="s">
        <v>214</v>
      </c>
      <c r="F15774" t="s">
        <v>1017</v>
      </c>
      <c r="J15774" t="s">
        <v>32144</v>
      </c>
      <c r="K15774" t="s">
        <v>32144</v>
      </c>
      <c r="L15774" t="s">
        <v>73790</v>
      </c>
      <c r="M15774" s="1">
        <v>43546</v>
      </c>
      <c r="N15774" s="1">
        <v>43634</v>
      </c>
      <c r="O15774">
        <v>120</v>
      </c>
      <c r="P15774" t="s">
        <v>655</v>
      </c>
      <c r="Q15774" t="s">
        <v>17</v>
      </c>
      <c r="R15774">
        <v>93</v>
      </c>
      <c r="S15774">
        <v>494</v>
      </c>
      <c r="T15774">
        <v>60</v>
      </c>
      <c r="U15774">
        <v>10978</v>
      </c>
    </row>
    <row r="15775" spans="1:21" x14ac:dyDescent="0.55000000000000004">
      <c r="A15775" t="s">
        <v>73791</v>
      </c>
      <c r="B15775" t="s">
        <v>73792</v>
      </c>
      <c r="D15775" t="s">
        <v>26</v>
      </c>
      <c r="E15775" t="s">
        <v>66898</v>
      </c>
      <c r="F15775" t="s">
        <v>214</v>
      </c>
      <c r="G15775" t="s">
        <v>1017</v>
      </c>
      <c r="J15775" t="s">
        <v>73793</v>
      </c>
      <c r="K15775" t="s">
        <v>73793</v>
      </c>
      <c r="L15775" t="s">
        <v>73794</v>
      </c>
      <c r="M15775" s="1">
        <v>43175</v>
      </c>
      <c r="N15775" s="1">
        <v>43200</v>
      </c>
      <c r="O15775">
        <v>83</v>
      </c>
      <c r="P15775" t="s">
        <v>12892</v>
      </c>
      <c r="Q15775" t="s">
        <v>22</v>
      </c>
      <c r="R15775">
        <v>63</v>
      </c>
      <c r="S15775">
        <v>19</v>
      </c>
      <c r="T15775">
        <v>69</v>
      </c>
      <c r="U15775">
        <v>166</v>
      </c>
    </row>
    <row r="15776" spans="1:21" x14ac:dyDescent="0.55000000000000004">
      <c r="A15776" t="s">
        <v>73795</v>
      </c>
      <c r="B15776" t="s">
        <v>73796</v>
      </c>
      <c r="D15776" t="s">
        <v>26</v>
      </c>
      <c r="E15776" t="s">
        <v>87</v>
      </c>
      <c r="F15776" t="s">
        <v>1206</v>
      </c>
      <c r="J15776" t="s">
        <v>73797</v>
      </c>
      <c r="K15776" t="s">
        <v>73798</v>
      </c>
      <c r="L15776" t="s">
        <v>73799</v>
      </c>
      <c r="M15776" s="1">
        <f>$N15776</f>
        <v>43273</v>
      </c>
      <c r="N15776" s="1">
        <v>43273</v>
      </c>
      <c r="O15776">
        <v>120</v>
      </c>
      <c r="P15776" t="s">
        <v>9522</v>
      </c>
      <c r="Q15776" t="s">
        <v>22</v>
      </c>
      <c r="R15776">
        <v>100</v>
      </c>
      <c r="S15776">
        <v>6</v>
      </c>
      <c r="T15776">
        <v>91</v>
      </c>
      <c r="U15776">
        <v>108</v>
      </c>
    </row>
    <row r="15777" spans="1:21" x14ac:dyDescent="0.55000000000000004">
      <c r="A15777" t="s">
        <v>73800</v>
      </c>
      <c r="B15777" t="s">
        <v>73801</v>
      </c>
      <c r="C15777" t="s">
        <v>73802</v>
      </c>
      <c r="D15777" t="s">
        <v>42</v>
      </c>
      <c r="E15777" t="s">
        <v>1158</v>
      </c>
      <c r="J15777" t="s">
        <v>61378</v>
      </c>
      <c r="K15777" t="s">
        <v>73803</v>
      </c>
      <c r="L15777" t="s">
        <v>73804</v>
      </c>
      <c r="M15777" s="1">
        <v>35582</v>
      </c>
      <c r="N15777" s="1">
        <v>35997</v>
      </c>
      <c r="O15777">
        <v>125</v>
      </c>
      <c r="P15777" t="s">
        <v>46</v>
      </c>
      <c r="Q15777" t="s">
        <v>8</v>
      </c>
      <c r="R15777">
        <v>26</v>
      </c>
      <c r="S15777">
        <v>35</v>
      </c>
      <c r="T15777">
        <v>53</v>
      </c>
      <c r="U15777">
        <v>90652</v>
      </c>
    </row>
    <row r="15778" spans="1:21" x14ac:dyDescent="0.55000000000000004">
      <c r="A15778" t="s">
        <v>73805</v>
      </c>
      <c r="B15778" t="s">
        <v>73806</v>
      </c>
      <c r="C15778" t="s">
        <v>73807</v>
      </c>
      <c r="D15778" t="s">
        <v>42</v>
      </c>
      <c r="E15778" t="s">
        <v>440</v>
      </c>
      <c r="F15778" t="s">
        <v>8296</v>
      </c>
      <c r="J15778" t="s">
        <v>73808</v>
      </c>
      <c r="K15778" t="s">
        <v>73808</v>
      </c>
      <c r="L15778" t="s">
        <v>73809</v>
      </c>
      <c r="M15778" s="1">
        <v>38989</v>
      </c>
      <c r="N15778" s="1">
        <v>39126</v>
      </c>
      <c r="O15778">
        <v>96</v>
      </c>
      <c r="P15778" t="s">
        <v>590</v>
      </c>
      <c r="Q15778" t="s">
        <v>17</v>
      </c>
      <c r="R15778">
        <v>77</v>
      </c>
      <c r="S15778">
        <v>96</v>
      </c>
      <c r="T15778">
        <v>81</v>
      </c>
      <c r="U15778">
        <v>18376</v>
      </c>
    </row>
    <row r="15779" spans="1:21" x14ac:dyDescent="0.55000000000000004">
      <c r="A15779" t="s">
        <v>73810</v>
      </c>
      <c r="B15779" t="s">
        <v>73811</v>
      </c>
      <c r="C15779" t="s">
        <v>73812</v>
      </c>
      <c r="D15779" t="s">
        <v>12</v>
      </c>
      <c r="E15779" t="s">
        <v>13</v>
      </c>
      <c r="J15779" t="s">
        <v>558</v>
      </c>
      <c r="K15779" t="s">
        <v>15005</v>
      </c>
      <c r="L15779" t="s">
        <v>73813</v>
      </c>
      <c r="M15779" s="1">
        <v>29420</v>
      </c>
      <c r="N15779" s="1">
        <v>37292</v>
      </c>
      <c r="O15779">
        <v>113</v>
      </c>
      <c r="P15779" t="s">
        <v>380</v>
      </c>
      <c r="Q15779" t="s">
        <v>22</v>
      </c>
      <c r="R15779">
        <v>77</v>
      </c>
      <c r="S15779">
        <v>30</v>
      </c>
      <c r="T15779">
        <v>69</v>
      </c>
      <c r="U15779">
        <v>7852</v>
      </c>
    </row>
    <row r="15780" spans="1:21" x14ac:dyDescent="0.55000000000000004">
      <c r="A15780" t="s">
        <v>73814</v>
      </c>
      <c r="B15780" t="s">
        <v>73815</v>
      </c>
      <c r="D15780" t="s">
        <v>42</v>
      </c>
      <c r="E15780" t="s">
        <v>13</v>
      </c>
      <c r="F15780" t="s">
        <v>1206</v>
      </c>
      <c r="J15780" t="s">
        <v>19254</v>
      </c>
      <c r="K15780" t="s">
        <v>13554</v>
      </c>
      <c r="L15780" t="s">
        <v>73816</v>
      </c>
      <c r="M15780" s="1">
        <v>33756</v>
      </c>
      <c r="N15780" s="1">
        <v>40669</v>
      </c>
      <c r="O15780">
        <v>115</v>
      </c>
      <c r="P15780" t="s">
        <v>1823</v>
      </c>
      <c r="Q15780" t="s">
        <v>8</v>
      </c>
      <c r="R15780">
        <v>44</v>
      </c>
      <c r="S15780">
        <v>16</v>
      </c>
      <c r="T15780">
        <v>40</v>
      </c>
      <c r="U15780">
        <v>204</v>
      </c>
    </row>
    <row r="15781" spans="1:21" x14ac:dyDescent="0.55000000000000004">
      <c r="A15781" t="s">
        <v>73817</v>
      </c>
      <c r="B15781" t="s">
        <v>73818</v>
      </c>
      <c r="C15781" t="s">
        <v>73819</v>
      </c>
      <c r="D15781" t="s">
        <v>3</v>
      </c>
      <c r="E15781" t="s">
        <v>66898</v>
      </c>
      <c r="F15781" t="s">
        <v>13</v>
      </c>
      <c r="G15781" t="s">
        <v>87</v>
      </c>
      <c r="J15781" t="s">
        <v>73820</v>
      </c>
      <c r="K15781" t="s">
        <v>73821</v>
      </c>
      <c r="L15781" t="s">
        <v>73822</v>
      </c>
      <c r="M15781" s="1">
        <v>38644</v>
      </c>
      <c r="N15781" s="1">
        <v>38811</v>
      </c>
      <c r="O15781">
        <v>91</v>
      </c>
      <c r="P15781" t="s">
        <v>627</v>
      </c>
      <c r="Q15781" t="s">
        <v>17</v>
      </c>
      <c r="R15781">
        <v>94</v>
      </c>
      <c r="S15781">
        <v>62</v>
      </c>
      <c r="T15781">
        <v>87</v>
      </c>
      <c r="U15781">
        <v>3488</v>
      </c>
    </row>
    <row r="15782" spans="1:21" x14ac:dyDescent="0.55000000000000004">
      <c r="A15782" t="s">
        <v>73823</v>
      </c>
      <c r="B15782" t="s">
        <v>73824</v>
      </c>
      <c r="D15782" t="s">
        <v>12</v>
      </c>
      <c r="E15782" t="s">
        <v>1158</v>
      </c>
      <c r="F15782" t="s">
        <v>87</v>
      </c>
      <c r="J15782" t="s">
        <v>4823</v>
      </c>
      <c r="K15782" t="s">
        <v>73825</v>
      </c>
      <c r="L15782" t="s">
        <v>73826</v>
      </c>
      <c r="M15782" s="1">
        <v>42685</v>
      </c>
      <c r="N15782" s="1">
        <v>42759</v>
      </c>
      <c r="O15782">
        <v>135</v>
      </c>
      <c r="P15782" t="s">
        <v>9675</v>
      </c>
      <c r="Q15782" t="s">
        <v>8</v>
      </c>
      <c r="R15782">
        <v>17</v>
      </c>
      <c r="S15782">
        <v>12</v>
      </c>
      <c r="T15782">
        <v>30</v>
      </c>
      <c r="U15782">
        <v>2200</v>
      </c>
    </row>
    <row r="15783" spans="1:21" x14ac:dyDescent="0.55000000000000004">
      <c r="A15783" t="s">
        <v>73827</v>
      </c>
      <c r="B15783" t="s">
        <v>73828</v>
      </c>
      <c r="C15783" t="s">
        <v>73829</v>
      </c>
      <c r="D15783" t="s">
        <v>12</v>
      </c>
      <c r="E15783" t="s">
        <v>87</v>
      </c>
      <c r="F15783" t="s">
        <v>1017</v>
      </c>
      <c r="J15783" t="s">
        <v>14019</v>
      </c>
      <c r="K15783" t="s">
        <v>39167</v>
      </c>
      <c r="L15783" t="s">
        <v>73830</v>
      </c>
      <c r="M15783" s="1">
        <v>34927</v>
      </c>
      <c r="N15783" s="1">
        <v>36503</v>
      </c>
      <c r="O15783">
        <v>105</v>
      </c>
      <c r="P15783" t="s">
        <v>5362</v>
      </c>
      <c r="Q15783" t="s">
        <v>17</v>
      </c>
      <c r="R15783">
        <v>89</v>
      </c>
      <c r="S15783">
        <v>73</v>
      </c>
      <c r="T15783">
        <v>96</v>
      </c>
      <c r="U15783">
        <v>434644</v>
      </c>
    </row>
    <row r="15784" spans="1:21" x14ac:dyDescent="0.55000000000000004">
      <c r="A15784" t="s">
        <v>73831</v>
      </c>
      <c r="B15784" t="s">
        <v>73832</v>
      </c>
      <c r="C15784" t="s">
        <v>73833</v>
      </c>
      <c r="D15784" t="s">
        <v>12</v>
      </c>
      <c r="E15784" t="s">
        <v>1158</v>
      </c>
      <c r="F15784" t="s">
        <v>87</v>
      </c>
      <c r="G15784" t="s">
        <v>1017</v>
      </c>
      <c r="H15784" t="s">
        <v>2315</v>
      </c>
      <c r="J15784" t="s">
        <v>8504</v>
      </c>
      <c r="K15784" t="s">
        <v>13622</v>
      </c>
      <c r="L15784" t="s">
        <v>73834</v>
      </c>
      <c r="M15784" s="1">
        <v>38793</v>
      </c>
      <c r="N15784" s="1">
        <v>38930</v>
      </c>
      <c r="O15784">
        <v>145</v>
      </c>
      <c r="P15784" t="s">
        <v>46</v>
      </c>
      <c r="Q15784" t="s">
        <v>17</v>
      </c>
      <c r="R15784">
        <v>72</v>
      </c>
      <c r="S15784">
        <v>247</v>
      </c>
      <c r="T15784">
        <v>90</v>
      </c>
      <c r="U15784">
        <v>903721</v>
      </c>
    </row>
    <row r="15785" spans="1:21" x14ac:dyDescent="0.55000000000000004">
      <c r="A15785" t="s">
        <v>73835</v>
      </c>
      <c r="B15785" t="s">
        <v>73836</v>
      </c>
      <c r="C15785" t="s">
        <v>73837</v>
      </c>
      <c r="D15785" t="s">
        <v>26</v>
      </c>
      <c r="E15785" t="s">
        <v>66898</v>
      </c>
      <c r="F15785" t="s">
        <v>87</v>
      </c>
      <c r="J15785" t="s">
        <v>48913</v>
      </c>
      <c r="K15785" t="s">
        <v>48913</v>
      </c>
      <c r="L15785" t="s">
        <v>73838</v>
      </c>
      <c r="M15785" s="1">
        <v>41439</v>
      </c>
      <c r="N15785" s="1">
        <v>41533</v>
      </c>
      <c r="O15785">
        <v>127</v>
      </c>
      <c r="P15785" t="s">
        <v>479</v>
      </c>
      <c r="Q15785" t="s">
        <v>22</v>
      </c>
      <c r="R15785">
        <v>87</v>
      </c>
      <c r="S15785">
        <v>31</v>
      </c>
      <c r="T15785">
        <v>59</v>
      </c>
      <c r="U15785">
        <v>1612</v>
      </c>
    </row>
    <row r="15786" spans="1:21" x14ac:dyDescent="0.55000000000000004">
      <c r="A15786" t="s">
        <v>73839</v>
      </c>
      <c r="B15786" t="s">
        <v>73840</v>
      </c>
      <c r="C15786" t="s">
        <v>73841</v>
      </c>
      <c r="D15786" t="s">
        <v>42</v>
      </c>
      <c r="E15786" t="s">
        <v>66898</v>
      </c>
      <c r="F15786" t="s">
        <v>13</v>
      </c>
      <c r="G15786" t="s">
        <v>87</v>
      </c>
      <c r="H15786" t="s">
        <v>1206</v>
      </c>
      <c r="J15786" t="s">
        <v>881</v>
      </c>
      <c r="K15786" t="s">
        <v>73842</v>
      </c>
      <c r="L15786" t="s">
        <v>73843</v>
      </c>
      <c r="M15786" s="1">
        <v>37163</v>
      </c>
      <c r="N15786" s="1">
        <v>37313</v>
      </c>
      <c r="O15786">
        <v>154</v>
      </c>
      <c r="P15786" t="s">
        <v>16</v>
      </c>
      <c r="Q15786" t="s">
        <v>17</v>
      </c>
      <c r="R15786">
        <v>86</v>
      </c>
      <c r="S15786">
        <v>77</v>
      </c>
      <c r="T15786">
        <v>69</v>
      </c>
      <c r="U15786">
        <v>1295</v>
      </c>
    </row>
    <row r="15787" spans="1:21" x14ac:dyDescent="0.55000000000000004">
      <c r="A15787" t="s">
        <v>73844</v>
      </c>
      <c r="B15787" t="s">
        <v>73845</v>
      </c>
      <c r="C15787" t="s">
        <v>73846</v>
      </c>
      <c r="D15787" t="s">
        <v>12</v>
      </c>
      <c r="E15787" t="s">
        <v>214</v>
      </c>
      <c r="F15787" t="s">
        <v>1017</v>
      </c>
      <c r="J15787" t="s">
        <v>1649</v>
      </c>
      <c r="K15787" t="s">
        <v>1498</v>
      </c>
      <c r="L15787" t="s">
        <v>73847</v>
      </c>
      <c r="M15787" s="1">
        <v>39192</v>
      </c>
      <c r="N15787" s="1">
        <v>39308</v>
      </c>
      <c r="O15787">
        <v>85</v>
      </c>
      <c r="P15787" t="s">
        <v>70593</v>
      </c>
      <c r="Q15787" t="s">
        <v>8</v>
      </c>
      <c r="R15787">
        <v>55</v>
      </c>
      <c r="S15787">
        <v>124</v>
      </c>
      <c r="T15787">
        <v>42</v>
      </c>
      <c r="U15787">
        <v>302988</v>
      </c>
    </row>
    <row r="15788" spans="1:21" x14ac:dyDescent="0.55000000000000004">
      <c r="A15788" t="s">
        <v>73848</v>
      </c>
      <c r="B15788" t="s">
        <v>73849</v>
      </c>
      <c r="C15788" t="s">
        <v>73850</v>
      </c>
      <c r="D15788" t="s">
        <v>12</v>
      </c>
      <c r="E15788" t="s">
        <v>1158</v>
      </c>
      <c r="F15788" t="s">
        <v>13</v>
      </c>
      <c r="J15788" t="s">
        <v>31782</v>
      </c>
      <c r="K15788" t="s">
        <v>73851</v>
      </c>
      <c r="L15788" t="s">
        <v>73852</v>
      </c>
      <c r="M15788" s="1">
        <v>42214</v>
      </c>
      <c r="N15788" s="1">
        <v>42311</v>
      </c>
      <c r="O15788">
        <v>99</v>
      </c>
      <c r="P15788" t="s">
        <v>46</v>
      </c>
      <c r="Q15788" t="s">
        <v>8</v>
      </c>
      <c r="R15788">
        <v>27</v>
      </c>
      <c r="S15788">
        <v>169</v>
      </c>
      <c r="T15788">
        <v>45</v>
      </c>
      <c r="U15788">
        <v>37812</v>
      </c>
    </row>
    <row r="15789" spans="1:21" x14ac:dyDescent="0.55000000000000004">
      <c r="A15789" t="s">
        <v>73853</v>
      </c>
      <c r="B15789" t="s">
        <v>73854</v>
      </c>
      <c r="D15789" t="s">
        <v>26</v>
      </c>
      <c r="E15789" t="s">
        <v>66898</v>
      </c>
      <c r="F15789" t="s">
        <v>87</v>
      </c>
      <c r="J15789" t="s">
        <v>73855</v>
      </c>
      <c r="K15789" t="s">
        <v>73856</v>
      </c>
      <c r="L15789" t="s">
        <v>73857</v>
      </c>
      <c r="M15789" s="1">
        <v>38931</v>
      </c>
      <c r="N15789" s="1">
        <v>39035</v>
      </c>
      <c r="O15789">
        <v>104</v>
      </c>
      <c r="P15789" t="s">
        <v>73858</v>
      </c>
      <c r="Q15789" t="s">
        <v>8</v>
      </c>
      <c r="R15789">
        <v>0</v>
      </c>
      <c r="S15789">
        <v>6</v>
      </c>
      <c r="T15789">
        <v>24</v>
      </c>
      <c r="U15789">
        <v>125</v>
      </c>
    </row>
    <row r="15790" spans="1:21" x14ac:dyDescent="0.55000000000000004">
      <c r="A15790" t="s">
        <v>73859</v>
      </c>
      <c r="B15790" t="s">
        <v>73860</v>
      </c>
      <c r="C15790" t="s">
        <v>73861</v>
      </c>
      <c r="D15790" t="s">
        <v>12</v>
      </c>
      <c r="E15790" t="s">
        <v>214</v>
      </c>
      <c r="F15790" t="s">
        <v>1017</v>
      </c>
      <c r="J15790" t="s">
        <v>43899</v>
      </c>
      <c r="K15790" t="s">
        <v>73862</v>
      </c>
      <c r="L15790" t="s">
        <v>73863</v>
      </c>
      <c r="M15790" s="1">
        <v>36924</v>
      </c>
      <c r="N15790" s="1">
        <v>37096</v>
      </c>
      <c r="O15790">
        <v>96</v>
      </c>
      <c r="P15790" t="s">
        <v>46</v>
      </c>
      <c r="Q15790" t="s">
        <v>8</v>
      </c>
      <c r="R15790">
        <v>11</v>
      </c>
      <c r="S15790">
        <v>76</v>
      </c>
      <c r="T15790">
        <v>33</v>
      </c>
      <c r="U15790">
        <v>56359</v>
      </c>
    </row>
    <row r="15791" spans="1:21" x14ac:dyDescent="0.55000000000000004">
      <c r="A15791" t="s">
        <v>73864</v>
      </c>
      <c r="B15791" t="s">
        <v>73865</v>
      </c>
      <c r="D15791" t="s">
        <v>26</v>
      </c>
      <c r="E15791" t="s">
        <v>440</v>
      </c>
      <c r="F15791" t="s">
        <v>53597</v>
      </c>
      <c r="J15791" t="s">
        <v>73866</v>
      </c>
      <c r="M15791" s="1">
        <f>$N15791</f>
        <v>42037</v>
      </c>
      <c r="N15791" s="1">
        <v>42037</v>
      </c>
      <c r="O15791">
        <v>89</v>
      </c>
      <c r="P15791" t="s">
        <v>73867</v>
      </c>
      <c r="Q15791" t="s">
        <v>22</v>
      </c>
      <c r="R15791">
        <v>91</v>
      </c>
      <c r="S15791">
        <v>11</v>
      </c>
      <c r="T15791">
        <v>87</v>
      </c>
      <c r="U15791">
        <v>173</v>
      </c>
    </row>
    <row r="15792" spans="1:21" x14ac:dyDescent="0.55000000000000004">
      <c r="A15792" t="s">
        <v>73868</v>
      </c>
      <c r="B15792" t="s">
        <v>73869</v>
      </c>
      <c r="C15792" t="s">
        <v>73870</v>
      </c>
      <c r="D15792" t="s">
        <v>42</v>
      </c>
      <c r="E15792" t="s">
        <v>13</v>
      </c>
      <c r="F15792" t="s">
        <v>1206</v>
      </c>
      <c r="J15792" t="s">
        <v>4526</v>
      </c>
      <c r="K15792" t="s">
        <v>73871</v>
      </c>
      <c r="L15792" t="s">
        <v>73872</v>
      </c>
      <c r="M15792" s="1">
        <v>40221</v>
      </c>
      <c r="N15792" s="1">
        <v>40316</v>
      </c>
      <c r="O15792">
        <v>123</v>
      </c>
      <c r="P15792" t="s">
        <v>73873</v>
      </c>
      <c r="Q15792" t="s">
        <v>8</v>
      </c>
      <c r="R15792">
        <v>18</v>
      </c>
      <c r="S15792">
        <v>188</v>
      </c>
      <c r="T15792">
        <v>47</v>
      </c>
      <c r="U15792">
        <v>287229</v>
      </c>
    </row>
    <row r="15793" spans="1:21" x14ac:dyDescent="0.55000000000000004">
      <c r="A15793" t="s">
        <v>73874</v>
      </c>
      <c r="B15793" t="s">
        <v>73875</v>
      </c>
      <c r="C15793" t="s">
        <v>73876</v>
      </c>
      <c r="D15793" t="s">
        <v>42</v>
      </c>
      <c r="E15793" t="s">
        <v>440</v>
      </c>
      <c r="F15793" t="s">
        <v>53597</v>
      </c>
      <c r="J15793" t="s">
        <v>73877</v>
      </c>
      <c r="L15793" t="s">
        <v>73878</v>
      </c>
      <c r="M15793" s="1">
        <v>39890</v>
      </c>
      <c r="N15793" s="1">
        <v>40064</v>
      </c>
      <c r="O15793">
        <v>96</v>
      </c>
      <c r="P15793" t="s">
        <v>8061</v>
      </c>
      <c r="Q15793" t="s">
        <v>17</v>
      </c>
      <c r="R15793">
        <v>77</v>
      </c>
      <c r="S15793">
        <v>75</v>
      </c>
      <c r="T15793">
        <v>78</v>
      </c>
      <c r="U15793">
        <v>10366</v>
      </c>
    </row>
    <row r="15794" spans="1:21" x14ac:dyDescent="0.55000000000000004">
      <c r="A15794" t="s">
        <v>73879</v>
      </c>
      <c r="B15794" t="s">
        <v>73880</v>
      </c>
      <c r="C15794" t="s">
        <v>73881</v>
      </c>
      <c r="D15794" t="s">
        <v>42</v>
      </c>
      <c r="E15794" t="s">
        <v>1158</v>
      </c>
      <c r="F15794" t="s">
        <v>87</v>
      </c>
      <c r="G15794" t="s">
        <v>2315</v>
      </c>
      <c r="J15794" t="s">
        <v>208</v>
      </c>
      <c r="K15794" t="s">
        <v>208</v>
      </c>
      <c r="L15794" t="s">
        <v>73882</v>
      </c>
      <c r="M15794" s="1">
        <v>42937</v>
      </c>
      <c r="N15794" s="1">
        <v>43060</v>
      </c>
      <c r="O15794">
        <v>137</v>
      </c>
      <c r="P15794" t="s">
        <v>65242</v>
      </c>
      <c r="Q15794" t="s">
        <v>8</v>
      </c>
      <c r="R15794">
        <v>47</v>
      </c>
      <c r="S15794">
        <v>284</v>
      </c>
      <c r="T15794">
        <v>53</v>
      </c>
      <c r="U15794">
        <v>27577</v>
      </c>
    </row>
    <row r="15795" spans="1:21" x14ac:dyDescent="0.55000000000000004">
      <c r="A15795" t="s">
        <v>73883</v>
      </c>
      <c r="B15795" t="s">
        <v>73884</v>
      </c>
      <c r="D15795" t="s">
        <v>26</v>
      </c>
      <c r="E15795" t="s">
        <v>66898</v>
      </c>
      <c r="F15795" t="s">
        <v>87</v>
      </c>
      <c r="G15795" t="s">
        <v>214</v>
      </c>
      <c r="H15795" t="s">
        <v>2315</v>
      </c>
      <c r="J15795" t="s">
        <v>73885</v>
      </c>
      <c r="K15795" t="s">
        <v>73886</v>
      </c>
      <c r="L15795" t="s">
        <v>73887</v>
      </c>
      <c r="M15795" s="1">
        <v>25569</v>
      </c>
      <c r="N15795" s="1">
        <v>37999</v>
      </c>
      <c r="O15795">
        <v>85</v>
      </c>
      <c r="P15795" t="s">
        <v>30</v>
      </c>
      <c r="Q15795" t="s">
        <v>22</v>
      </c>
      <c r="R15795">
        <v>100</v>
      </c>
      <c r="S15795">
        <v>14</v>
      </c>
      <c r="T15795">
        <v>79</v>
      </c>
      <c r="U15795">
        <v>2316</v>
      </c>
    </row>
    <row r="15796" spans="1:21" x14ac:dyDescent="0.55000000000000004">
      <c r="A15796" t="s">
        <v>73888</v>
      </c>
      <c r="B15796" t="s">
        <v>73889</v>
      </c>
      <c r="C15796" t="s">
        <v>73890</v>
      </c>
      <c r="D15796" t="s">
        <v>26</v>
      </c>
      <c r="E15796" t="s">
        <v>1158</v>
      </c>
      <c r="J15796" t="s">
        <v>19460</v>
      </c>
      <c r="K15796" t="s">
        <v>73891</v>
      </c>
      <c r="L15796" t="s">
        <v>73892</v>
      </c>
      <c r="M15796" s="1">
        <v>40375</v>
      </c>
      <c r="N15796" s="1">
        <v>40512</v>
      </c>
      <c r="O15796">
        <v>90</v>
      </c>
      <c r="P15796" t="s">
        <v>263</v>
      </c>
      <c r="Q15796" t="s">
        <v>22</v>
      </c>
      <c r="R15796">
        <v>72</v>
      </c>
      <c r="S15796">
        <v>58</v>
      </c>
      <c r="T15796">
        <v>49</v>
      </c>
      <c r="U15796">
        <v>18396</v>
      </c>
    </row>
    <row r="15797" spans="1:21" x14ac:dyDescent="0.55000000000000004">
      <c r="A15797" t="s">
        <v>73893</v>
      </c>
      <c r="B15797" t="s">
        <v>73894</v>
      </c>
      <c r="C15797" t="s">
        <v>73895</v>
      </c>
      <c r="D15797" t="s">
        <v>34</v>
      </c>
      <c r="E15797" t="s">
        <v>15641</v>
      </c>
      <c r="F15797" t="s">
        <v>13</v>
      </c>
      <c r="G15797" t="s">
        <v>12208</v>
      </c>
      <c r="J15797" t="s">
        <v>73896</v>
      </c>
      <c r="K15797" t="s">
        <v>73897</v>
      </c>
      <c r="L15797" t="s">
        <v>73898</v>
      </c>
      <c r="M15797" s="1">
        <v>38583</v>
      </c>
      <c r="N15797" s="1">
        <v>38699</v>
      </c>
      <c r="O15797">
        <v>76</v>
      </c>
      <c r="P15797" t="s">
        <v>350</v>
      </c>
      <c r="Q15797" t="s">
        <v>8</v>
      </c>
      <c r="R15797">
        <v>32</v>
      </c>
      <c r="S15797">
        <v>114</v>
      </c>
      <c r="T15797">
        <v>29</v>
      </c>
      <c r="U15797">
        <v>37261</v>
      </c>
    </row>
    <row r="15798" spans="1:21" x14ac:dyDescent="0.55000000000000004">
      <c r="A15798" t="s">
        <v>73899</v>
      </c>
      <c r="B15798" t="s">
        <v>73900</v>
      </c>
      <c r="C15798" t="s">
        <v>73901</v>
      </c>
      <c r="D15798" t="s">
        <v>42</v>
      </c>
      <c r="E15798" t="s">
        <v>87</v>
      </c>
      <c r="F15798" t="s">
        <v>1017</v>
      </c>
      <c r="J15798" t="s">
        <v>14019</v>
      </c>
      <c r="K15798" t="s">
        <v>73902</v>
      </c>
      <c r="L15798" t="s">
        <v>73903</v>
      </c>
      <c r="M15798" s="1">
        <v>39807</v>
      </c>
      <c r="N15798" s="1">
        <v>39952</v>
      </c>
      <c r="O15798">
        <v>120</v>
      </c>
      <c r="P15798" t="s">
        <v>211</v>
      </c>
      <c r="Q15798" t="s">
        <v>22</v>
      </c>
      <c r="R15798">
        <v>62</v>
      </c>
      <c r="S15798">
        <v>196</v>
      </c>
      <c r="T15798">
        <v>65</v>
      </c>
      <c r="U15798">
        <v>239365</v>
      </c>
    </row>
    <row r="15799" spans="1:21" x14ac:dyDescent="0.55000000000000004">
      <c r="A15799" t="s">
        <v>73904</v>
      </c>
      <c r="B15799" t="s">
        <v>73905</v>
      </c>
      <c r="C15799" t="s">
        <v>73906</v>
      </c>
      <c r="D15799" t="s">
        <v>42</v>
      </c>
      <c r="E15799" t="s">
        <v>285</v>
      </c>
      <c r="F15799" t="s">
        <v>87</v>
      </c>
      <c r="J15799" t="s">
        <v>2040</v>
      </c>
      <c r="K15799" t="s">
        <v>73907</v>
      </c>
      <c r="L15799" t="s">
        <v>73908</v>
      </c>
      <c r="M15799" s="1">
        <v>24821</v>
      </c>
      <c r="N15799" s="1">
        <v>38881</v>
      </c>
      <c r="O15799">
        <v>123</v>
      </c>
      <c r="P15799" t="s">
        <v>7</v>
      </c>
      <c r="Q15799" t="s">
        <v>8</v>
      </c>
      <c r="R15799">
        <v>35</v>
      </c>
      <c r="S15799">
        <v>37</v>
      </c>
      <c r="T15799">
        <v>58</v>
      </c>
      <c r="U15799">
        <v>5586</v>
      </c>
    </row>
    <row r="15800" spans="1:21" x14ac:dyDescent="0.55000000000000004">
      <c r="A15800" t="s">
        <v>73909</v>
      </c>
      <c r="B15800" t="s">
        <v>73910</v>
      </c>
      <c r="C15800" t="s">
        <v>73911</v>
      </c>
      <c r="D15800" t="s">
        <v>12</v>
      </c>
      <c r="E15800" t="s">
        <v>87</v>
      </c>
      <c r="F15800" t="s">
        <v>1206</v>
      </c>
      <c r="J15800" t="s">
        <v>6234</v>
      </c>
      <c r="L15800" t="s">
        <v>73912</v>
      </c>
      <c r="M15800" s="1">
        <v>32813</v>
      </c>
      <c r="N15800" s="1">
        <v>37390</v>
      </c>
      <c r="O15800">
        <v>137</v>
      </c>
      <c r="P15800" t="s">
        <v>2114</v>
      </c>
      <c r="Q15800" t="s">
        <v>8</v>
      </c>
      <c r="R15800">
        <v>55</v>
      </c>
      <c r="S15800">
        <v>29</v>
      </c>
      <c r="T15800">
        <v>69</v>
      </c>
      <c r="U15800">
        <v>9471</v>
      </c>
    </row>
    <row r="15801" spans="1:21" x14ac:dyDescent="0.55000000000000004">
      <c r="A15801" t="s">
        <v>73913</v>
      </c>
      <c r="B15801" t="s">
        <v>73914</v>
      </c>
      <c r="D15801" t="s">
        <v>12</v>
      </c>
      <c r="E15801" t="s">
        <v>13</v>
      </c>
      <c r="F15801" t="s">
        <v>214</v>
      </c>
      <c r="J15801" t="s">
        <v>9488</v>
      </c>
      <c r="K15801" t="s">
        <v>73915</v>
      </c>
      <c r="L15801" t="s">
        <v>73916</v>
      </c>
      <c r="M15801" s="1">
        <v>31611</v>
      </c>
      <c r="N15801" s="1">
        <v>37124</v>
      </c>
      <c r="O15801">
        <v>93</v>
      </c>
      <c r="P15801" t="s">
        <v>16988</v>
      </c>
      <c r="Q15801" t="s">
        <v>8</v>
      </c>
      <c r="R15801">
        <v>33</v>
      </c>
      <c r="S15801">
        <v>6</v>
      </c>
      <c r="T15801">
        <v>48</v>
      </c>
      <c r="U15801">
        <v>4735</v>
      </c>
    </row>
    <row r="15802" spans="1:21" x14ac:dyDescent="0.55000000000000004">
      <c r="A15802" t="s">
        <v>73917</v>
      </c>
      <c r="B15802" t="s">
        <v>73918</v>
      </c>
      <c r="D15802" t="s">
        <v>26</v>
      </c>
      <c r="E15802" t="s">
        <v>440</v>
      </c>
      <c r="F15802" t="s">
        <v>53597</v>
      </c>
      <c r="G15802" t="s">
        <v>58761</v>
      </c>
      <c r="J15802" t="s">
        <v>73919</v>
      </c>
      <c r="L15802" t="s">
        <v>73920</v>
      </c>
      <c r="M15802" s="1">
        <v>41555</v>
      </c>
      <c r="N15802" s="1">
        <v>41554</v>
      </c>
      <c r="O15802">
        <v>106</v>
      </c>
      <c r="P15802" t="s">
        <v>9317</v>
      </c>
      <c r="Q15802" t="s">
        <v>22</v>
      </c>
      <c r="R15802">
        <v>83</v>
      </c>
      <c r="S15802">
        <v>6</v>
      </c>
      <c r="T15802">
        <v>80</v>
      </c>
      <c r="U15802">
        <v>30</v>
      </c>
    </row>
    <row r="15803" spans="1:21" x14ac:dyDescent="0.55000000000000004">
      <c r="A15803" t="s">
        <v>73921</v>
      </c>
      <c r="B15803" t="s">
        <v>73922</v>
      </c>
      <c r="C15803" t="s">
        <v>73923</v>
      </c>
      <c r="D15803" t="s">
        <v>42</v>
      </c>
      <c r="E15803" t="s">
        <v>1158</v>
      </c>
      <c r="F15803" t="s">
        <v>13</v>
      </c>
      <c r="G15803" t="s">
        <v>87</v>
      </c>
      <c r="H15803" t="s">
        <v>214</v>
      </c>
      <c r="I15803" t="s">
        <v>1017</v>
      </c>
      <c r="J15803" t="s">
        <v>15169</v>
      </c>
      <c r="K15803" t="s">
        <v>34420</v>
      </c>
      <c r="L15803" t="s">
        <v>73924</v>
      </c>
      <c r="M15803" s="1">
        <v>41677</v>
      </c>
      <c r="N15803" s="1">
        <v>41779</v>
      </c>
      <c r="O15803">
        <v>105</v>
      </c>
      <c r="P15803" t="s">
        <v>240</v>
      </c>
      <c r="Q15803" t="s">
        <v>8</v>
      </c>
      <c r="R15803">
        <v>16</v>
      </c>
      <c r="S15803">
        <v>56</v>
      </c>
      <c r="T15803">
        <v>55</v>
      </c>
      <c r="U15803">
        <v>30454</v>
      </c>
    </row>
    <row r="15804" spans="1:21" x14ac:dyDescent="0.55000000000000004">
      <c r="A15804" t="s">
        <v>73925</v>
      </c>
      <c r="B15804" t="s">
        <v>73926</v>
      </c>
      <c r="D15804" t="s">
        <v>3</v>
      </c>
      <c r="E15804" t="s">
        <v>285</v>
      </c>
      <c r="F15804" t="s">
        <v>214</v>
      </c>
      <c r="G15804" t="s">
        <v>1017</v>
      </c>
      <c r="H15804" t="s">
        <v>2315</v>
      </c>
      <c r="J15804" t="s">
        <v>73927</v>
      </c>
      <c r="K15804" t="s">
        <v>36472</v>
      </c>
      <c r="L15804" t="s">
        <v>73928</v>
      </c>
      <c r="M15804" s="1">
        <v>12075</v>
      </c>
      <c r="N15804" s="1">
        <v>38412</v>
      </c>
      <c r="O15804">
        <v>69</v>
      </c>
      <c r="P15804" t="s">
        <v>73929</v>
      </c>
      <c r="Q15804" t="s">
        <v>22</v>
      </c>
      <c r="R15804">
        <v>60</v>
      </c>
      <c r="S15804">
        <v>5</v>
      </c>
      <c r="T15804">
        <v>26</v>
      </c>
      <c r="U15804">
        <v>428</v>
      </c>
    </row>
    <row r="15805" spans="1:21" x14ac:dyDescent="0.55000000000000004">
      <c r="A15805" t="s">
        <v>73930</v>
      </c>
      <c r="B15805" t="s">
        <v>73931</v>
      </c>
      <c r="C15805" t="s">
        <v>73932</v>
      </c>
      <c r="D15805" t="s">
        <v>12</v>
      </c>
      <c r="E15805" t="s">
        <v>13</v>
      </c>
      <c r="F15805" t="s">
        <v>214</v>
      </c>
      <c r="J15805" t="s">
        <v>2688</v>
      </c>
      <c r="K15805" t="s">
        <v>73933</v>
      </c>
      <c r="L15805" t="s">
        <v>73934</v>
      </c>
      <c r="M15805" s="1">
        <v>34999</v>
      </c>
      <c r="N15805" s="1">
        <v>37285</v>
      </c>
      <c r="O15805">
        <v>100</v>
      </c>
      <c r="P15805" t="s">
        <v>2348</v>
      </c>
      <c r="Q15805" t="s">
        <v>8</v>
      </c>
      <c r="R15805">
        <v>10</v>
      </c>
      <c r="S15805">
        <v>29</v>
      </c>
      <c r="T15805">
        <v>31</v>
      </c>
      <c r="U15805">
        <v>51391</v>
      </c>
    </row>
    <row r="15806" spans="1:21" x14ac:dyDescent="0.55000000000000004">
      <c r="A15806" t="s">
        <v>73935</v>
      </c>
      <c r="B15806" t="s">
        <v>73936</v>
      </c>
      <c r="C15806" t="s">
        <v>73937</v>
      </c>
      <c r="D15806" t="s">
        <v>42</v>
      </c>
      <c r="E15806" t="s">
        <v>1158</v>
      </c>
      <c r="F15806" t="s">
        <v>214</v>
      </c>
      <c r="G15806" t="s">
        <v>12208</v>
      </c>
      <c r="H15806" t="s">
        <v>2315</v>
      </c>
      <c r="J15806" t="s">
        <v>11577</v>
      </c>
      <c r="K15806" t="s">
        <v>73938</v>
      </c>
      <c r="L15806" t="s">
        <v>73939</v>
      </c>
      <c r="M15806" s="1">
        <v>40109</v>
      </c>
      <c r="N15806" s="1">
        <v>40232</v>
      </c>
      <c r="O15806">
        <v>109</v>
      </c>
      <c r="P15806" t="s">
        <v>655</v>
      </c>
      <c r="Q15806" t="s">
        <v>8</v>
      </c>
      <c r="R15806">
        <v>38</v>
      </c>
      <c r="S15806">
        <v>139</v>
      </c>
      <c r="T15806">
        <v>42</v>
      </c>
      <c r="U15806">
        <v>495110</v>
      </c>
    </row>
    <row r="15807" spans="1:21" x14ac:dyDescent="0.55000000000000004">
      <c r="A15807" t="s">
        <v>73940</v>
      </c>
      <c r="B15807" t="s">
        <v>73941</v>
      </c>
      <c r="C15807" t="s">
        <v>73942</v>
      </c>
      <c r="D15807" t="s">
        <v>12</v>
      </c>
      <c r="E15807" t="s">
        <v>13</v>
      </c>
      <c r="F15807" t="s">
        <v>214</v>
      </c>
      <c r="J15807" t="s">
        <v>73943</v>
      </c>
      <c r="K15807" t="s">
        <v>4381</v>
      </c>
      <c r="L15807" t="s">
        <v>73944</v>
      </c>
      <c r="M15807" s="1">
        <v>32661</v>
      </c>
      <c r="N15807" s="1">
        <v>37495</v>
      </c>
      <c r="O15807">
        <v>103</v>
      </c>
      <c r="P15807" t="s">
        <v>211</v>
      </c>
      <c r="Q15807" t="s">
        <v>22</v>
      </c>
      <c r="R15807">
        <v>61</v>
      </c>
      <c r="S15807">
        <v>23</v>
      </c>
      <c r="T15807">
        <v>53</v>
      </c>
      <c r="U15807">
        <v>8997</v>
      </c>
    </row>
    <row r="15808" spans="1:21" x14ac:dyDescent="0.55000000000000004">
      <c r="A15808" t="s">
        <v>73945</v>
      </c>
      <c r="B15808" t="s">
        <v>73946</v>
      </c>
      <c r="D15808" t="s">
        <v>12</v>
      </c>
      <c r="E15808" t="s">
        <v>1158</v>
      </c>
      <c r="F15808" t="s">
        <v>214</v>
      </c>
      <c r="J15808" t="s">
        <v>13234</v>
      </c>
      <c r="K15808" t="s">
        <v>13234</v>
      </c>
      <c r="L15808" t="s">
        <v>73947</v>
      </c>
      <c r="M15808" s="1">
        <f t="shared" ref="M15808:M15809" si="41">$N15808</f>
        <v>37523</v>
      </c>
      <c r="N15808" s="1">
        <v>37523</v>
      </c>
      <c r="O15808">
        <v>93</v>
      </c>
      <c r="P15808" t="s">
        <v>73948</v>
      </c>
      <c r="Q15808" t="s">
        <v>8</v>
      </c>
      <c r="R15808">
        <v>20</v>
      </c>
      <c r="S15808">
        <v>5</v>
      </c>
      <c r="T15808">
        <v>39</v>
      </c>
      <c r="U15808">
        <v>9704</v>
      </c>
    </row>
    <row r="15809" spans="1:21" x14ac:dyDescent="0.55000000000000004">
      <c r="A15809" t="s">
        <v>73949</v>
      </c>
      <c r="B15809" t="s">
        <v>73950</v>
      </c>
      <c r="D15809" t="s">
        <v>26</v>
      </c>
      <c r="E15809" t="s">
        <v>214</v>
      </c>
      <c r="J15809" t="s">
        <v>73951</v>
      </c>
      <c r="L15809" t="s">
        <v>73952</v>
      </c>
      <c r="M15809" s="1">
        <f t="shared" si="41"/>
        <v>35927</v>
      </c>
      <c r="N15809" s="1">
        <v>35927</v>
      </c>
      <c r="O15809">
        <v>110</v>
      </c>
      <c r="Q15809" t="s">
        <v>8</v>
      </c>
      <c r="R15809">
        <v>40</v>
      </c>
      <c r="S15809">
        <v>5</v>
      </c>
    </row>
    <row r="15810" spans="1:21" x14ac:dyDescent="0.55000000000000004">
      <c r="A15810" t="s">
        <v>73953</v>
      </c>
      <c r="B15810" t="s">
        <v>73954</v>
      </c>
      <c r="C15810" t="s">
        <v>73955</v>
      </c>
      <c r="D15810" t="s">
        <v>42</v>
      </c>
      <c r="E15810" t="s">
        <v>13</v>
      </c>
      <c r="J15810" t="s">
        <v>7548</v>
      </c>
      <c r="K15810" t="s">
        <v>7548</v>
      </c>
      <c r="L15810" t="s">
        <v>73956</v>
      </c>
      <c r="M15810" s="1">
        <v>40408</v>
      </c>
      <c r="N15810" s="1">
        <v>40512</v>
      </c>
      <c r="O15810">
        <v>82</v>
      </c>
      <c r="P15810" t="s">
        <v>7</v>
      </c>
      <c r="Q15810" t="s">
        <v>8</v>
      </c>
      <c r="R15810">
        <v>4</v>
      </c>
      <c r="S15810">
        <v>90</v>
      </c>
      <c r="T15810">
        <v>29</v>
      </c>
      <c r="U15810">
        <v>75116</v>
      </c>
    </row>
    <row r="15811" spans="1:21" x14ac:dyDescent="0.55000000000000004">
      <c r="A15811" t="s">
        <v>73957</v>
      </c>
      <c r="B15811" t="s">
        <v>73958</v>
      </c>
      <c r="D15811" t="s">
        <v>42</v>
      </c>
      <c r="E15811" t="s">
        <v>13</v>
      </c>
      <c r="F15811" t="s">
        <v>1206</v>
      </c>
      <c r="J15811" t="s">
        <v>6447</v>
      </c>
      <c r="K15811" t="s">
        <v>6447</v>
      </c>
      <c r="L15811" t="s">
        <v>73959</v>
      </c>
      <c r="M15811" s="1">
        <v>41215</v>
      </c>
      <c r="N15811" s="1">
        <v>41226</v>
      </c>
      <c r="O15811">
        <v>90</v>
      </c>
      <c r="P15811" t="s">
        <v>217</v>
      </c>
      <c r="Q15811" t="s">
        <v>8</v>
      </c>
      <c r="R15811">
        <v>56</v>
      </c>
      <c r="S15811">
        <v>18</v>
      </c>
      <c r="T15811">
        <v>33</v>
      </c>
      <c r="U15811">
        <v>5623</v>
      </c>
    </row>
    <row r="15812" spans="1:21" x14ac:dyDescent="0.55000000000000004">
      <c r="A15812" t="s">
        <v>73960</v>
      </c>
      <c r="B15812" t="s">
        <v>73961</v>
      </c>
      <c r="C15812" t="s">
        <v>73962</v>
      </c>
      <c r="D15812" t="s">
        <v>26</v>
      </c>
      <c r="E15812" t="s">
        <v>66898</v>
      </c>
      <c r="F15812" t="s">
        <v>214</v>
      </c>
      <c r="G15812" t="s">
        <v>2315</v>
      </c>
      <c r="J15812" t="s">
        <v>52414</v>
      </c>
      <c r="K15812" t="s">
        <v>73963</v>
      </c>
      <c r="L15812" t="s">
        <v>73964</v>
      </c>
      <c r="M15812" s="1">
        <v>11815</v>
      </c>
      <c r="N15812" s="1">
        <v>35928</v>
      </c>
      <c r="O15812">
        <v>75</v>
      </c>
      <c r="P15812" t="s">
        <v>73965</v>
      </c>
      <c r="Q15812" t="s">
        <v>22</v>
      </c>
      <c r="R15812">
        <v>100</v>
      </c>
      <c r="S15812">
        <v>30</v>
      </c>
      <c r="T15812">
        <v>83</v>
      </c>
      <c r="U15812">
        <v>6384</v>
      </c>
    </row>
    <row r="15813" spans="1:21" x14ac:dyDescent="0.55000000000000004">
      <c r="A15813" t="s">
        <v>73966</v>
      </c>
      <c r="B15813" t="s">
        <v>73967</v>
      </c>
      <c r="D15813" t="s">
        <v>26</v>
      </c>
      <c r="E15813" t="s">
        <v>66898</v>
      </c>
      <c r="F15813" t="s">
        <v>114910</v>
      </c>
      <c r="G15813" t="s">
        <v>214</v>
      </c>
      <c r="J15813" t="s">
        <v>73968</v>
      </c>
      <c r="L15813" t="s">
        <v>73969</v>
      </c>
      <c r="M15813" s="1">
        <v>25933</v>
      </c>
      <c r="N15813" s="1">
        <v>38279</v>
      </c>
      <c r="O15813">
        <v>89</v>
      </c>
      <c r="P15813" t="s">
        <v>73970</v>
      </c>
      <c r="Q15813" t="s">
        <v>8</v>
      </c>
      <c r="R15813">
        <v>57</v>
      </c>
      <c r="S15813">
        <v>7</v>
      </c>
      <c r="T15813">
        <v>48</v>
      </c>
      <c r="U15813">
        <v>4839</v>
      </c>
    </row>
    <row r="15814" spans="1:21" x14ac:dyDescent="0.55000000000000004">
      <c r="A15814" t="s">
        <v>73971</v>
      </c>
      <c r="B15814" t="s">
        <v>73972</v>
      </c>
      <c r="D15814" t="s">
        <v>12</v>
      </c>
      <c r="E15814" t="s">
        <v>66898</v>
      </c>
      <c r="F15814" t="s">
        <v>87</v>
      </c>
      <c r="J15814" t="s">
        <v>44316</v>
      </c>
      <c r="K15814" t="s">
        <v>44316</v>
      </c>
      <c r="L15814" t="s">
        <v>73973</v>
      </c>
      <c r="M15814" s="1">
        <v>33613</v>
      </c>
      <c r="N15814" s="1">
        <v>39091</v>
      </c>
      <c r="O15814">
        <v>158</v>
      </c>
      <c r="P15814" t="s">
        <v>380</v>
      </c>
      <c r="Q15814" t="s">
        <v>22</v>
      </c>
      <c r="R15814">
        <v>67</v>
      </c>
      <c r="S15814">
        <v>9</v>
      </c>
      <c r="T15814">
        <v>67</v>
      </c>
      <c r="U15814">
        <v>666</v>
      </c>
    </row>
    <row r="15815" spans="1:21" x14ac:dyDescent="0.55000000000000004">
      <c r="A15815" t="s">
        <v>73974</v>
      </c>
      <c r="B15815" t="s">
        <v>73975</v>
      </c>
      <c r="C15815" t="s">
        <v>73976</v>
      </c>
      <c r="D15815" t="s">
        <v>42</v>
      </c>
      <c r="E15815" t="s">
        <v>1158</v>
      </c>
      <c r="F15815" t="s">
        <v>214</v>
      </c>
      <c r="J15815" t="s">
        <v>4974</v>
      </c>
      <c r="K15815" t="s">
        <v>4974</v>
      </c>
      <c r="L15815" t="s">
        <v>73977</v>
      </c>
      <c r="M15815" s="1">
        <v>38114</v>
      </c>
      <c r="N15815" s="1">
        <v>38279</v>
      </c>
      <c r="O15815">
        <v>145</v>
      </c>
      <c r="P15815" t="s">
        <v>655</v>
      </c>
      <c r="Q15815" t="s">
        <v>8</v>
      </c>
      <c r="R15815">
        <v>24</v>
      </c>
      <c r="S15815">
        <v>224</v>
      </c>
      <c r="T15815">
        <v>57</v>
      </c>
      <c r="U15815">
        <v>608934</v>
      </c>
    </row>
    <row r="15816" spans="1:21" x14ac:dyDescent="0.55000000000000004">
      <c r="A15816" t="s">
        <v>73978</v>
      </c>
      <c r="B15816" t="s">
        <v>73979</v>
      </c>
      <c r="C15816" t="s">
        <v>73980</v>
      </c>
      <c r="D15816" t="s">
        <v>12</v>
      </c>
      <c r="E15816" t="s">
        <v>13</v>
      </c>
      <c r="J15816" t="s">
        <v>18316</v>
      </c>
      <c r="K15816" t="s">
        <v>73981</v>
      </c>
      <c r="L15816" t="s">
        <v>73982</v>
      </c>
      <c r="M15816" s="1">
        <v>39052</v>
      </c>
      <c r="N15816" s="1">
        <v>39168</v>
      </c>
      <c r="O15816">
        <v>97</v>
      </c>
      <c r="P15816" t="s">
        <v>211</v>
      </c>
      <c r="Q15816" t="s">
        <v>8</v>
      </c>
      <c r="R15816">
        <v>7</v>
      </c>
      <c r="S15816">
        <v>45</v>
      </c>
      <c r="T15816">
        <v>38</v>
      </c>
      <c r="U15816">
        <v>142555</v>
      </c>
    </row>
    <row r="15817" spans="1:21" x14ac:dyDescent="0.55000000000000004">
      <c r="A15817" t="s">
        <v>73983</v>
      </c>
      <c r="B15817" t="s">
        <v>73984</v>
      </c>
      <c r="C15817" t="s">
        <v>73985</v>
      </c>
      <c r="D15817" t="s">
        <v>12</v>
      </c>
      <c r="E15817" t="s">
        <v>87</v>
      </c>
      <c r="F15817" t="s">
        <v>1017</v>
      </c>
      <c r="G15817" t="s">
        <v>2315</v>
      </c>
      <c r="J15817" t="s">
        <v>4688</v>
      </c>
      <c r="K15817" t="s">
        <v>73986</v>
      </c>
      <c r="L15817" t="s">
        <v>73987</v>
      </c>
      <c r="M15817" s="1">
        <v>37239</v>
      </c>
      <c r="N15817" s="1">
        <v>37397</v>
      </c>
      <c r="O15817">
        <v>136</v>
      </c>
      <c r="P15817" t="s">
        <v>83</v>
      </c>
      <c r="Q15817" t="s">
        <v>8</v>
      </c>
      <c r="R15817">
        <v>42</v>
      </c>
      <c r="S15817">
        <v>170</v>
      </c>
      <c r="T15817">
        <v>72</v>
      </c>
      <c r="U15817">
        <v>297968</v>
      </c>
    </row>
    <row r="15818" spans="1:21" x14ac:dyDescent="0.55000000000000004">
      <c r="A15818" t="s">
        <v>73988</v>
      </c>
      <c r="B15818" t="s">
        <v>73989</v>
      </c>
      <c r="D15818" t="s">
        <v>12</v>
      </c>
      <c r="E15818" t="s">
        <v>214</v>
      </c>
      <c r="F15818" t="s">
        <v>1017</v>
      </c>
      <c r="J15818" t="s">
        <v>16413</v>
      </c>
      <c r="K15818" t="s">
        <v>45984</v>
      </c>
      <c r="L15818" t="s">
        <v>73990</v>
      </c>
      <c r="M15818" s="1">
        <v>40592</v>
      </c>
      <c r="N15818" s="1">
        <v>40680</v>
      </c>
      <c r="O15818">
        <v>91</v>
      </c>
      <c r="P15818" t="s">
        <v>9404</v>
      </c>
      <c r="Q15818" t="s">
        <v>8</v>
      </c>
      <c r="R15818">
        <v>47</v>
      </c>
      <c r="S15818">
        <v>58</v>
      </c>
      <c r="T15818">
        <v>21</v>
      </c>
      <c r="U15818">
        <v>17174</v>
      </c>
    </row>
    <row r="15819" spans="1:21" x14ac:dyDescent="0.55000000000000004">
      <c r="A15819" t="s">
        <v>73991</v>
      </c>
      <c r="B15819" t="s">
        <v>73992</v>
      </c>
      <c r="D15819" t="s">
        <v>26</v>
      </c>
      <c r="E15819" t="s">
        <v>1017</v>
      </c>
      <c r="F15819" t="s">
        <v>2315</v>
      </c>
      <c r="G15819" t="s">
        <v>1206</v>
      </c>
      <c r="J15819" t="s">
        <v>73993</v>
      </c>
      <c r="K15819" t="s">
        <v>73994</v>
      </c>
      <c r="L15819" t="s">
        <v>73995</v>
      </c>
      <c r="M15819" s="1">
        <v>41348</v>
      </c>
      <c r="N15819" s="1">
        <v>41478</v>
      </c>
      <c r="O15819">
        <v>124</v>
      </c>
      <c r="P15819" t="s">
        <v>22231</v>
      </c>
      <c r="Q15819" t="s">
        <v>8</v>
      </c>
      <c r="R15819">
        <v>56</v>
      </c>
      <c r="S15819">
        <v>9</v>
      </c>
      <c r="T15819">
        <v>52</v>
      </c>
      <c r="U15819">
        <v>335</v>
      </c>
    </row>
    <row r="15820" spans="1:21" x14ac:dyDescent="0.55000000000000004">
      <c r="A15820" t="s">
        <v>73996</v>
      </c>
      <c r="B15820" t="s">
        <v>73997</v>
      </c>
      <c r="C15820" t="s">
        <v>73998</v>
      </c>
      <c r="D15820" t="s">
        <v>42</v>
      </c>
      <c r="E15820" t="s">
        <v>1158</v>
      </c>
      <c r="F15820" t="s">
        <v>13</v>
      </c>
      <c r="G15820" t="s">
        <v>87</v>
      </c>
      <c r="H15820" t="s">
        <v>1206</v>
      </c>
      <c r="J15820" t="s">
        <v>40526</v>
      </c>
      <c r="K15820" t="s">
        <v>73999</v>
      </c>
      <c r="L15820" t="s">
        <v>74000</v>
      </c>
      <c r="M15820" s="1">
        <v>38231</v>
      </c>
      <c r="N15820" s="1">
        <v>38384</v>
      </c>
      <c r="O15820">
        <v>141</v>
      </c>
      <c r="P15820" t="s">
        <v>1085</v>
      </c>
      <c r="Q15820" t="s">
        <v>8</v>
      </c>
      <c r="R15820">
        <v>51</v>
      </c>
      <c r="S15820">
        <v>171</v>
      </c>
      <c r="T15820">
        <v>50</v>
      </c>
      <c r="U15820">
        <v>48716</v>
      </c>
    </row>
    <row r="15821" spans="1:21" x14ac:dyDescent="0.55000000000000004">
      <c r="A15821" t="s">
        <v>74001</v>
      </c>
      <c r="B15821" t="s">
        <v>74002</v>
      </c>
      <c r="C15821" t="s">
        <v>74003</v>
      </c>
      <c r="D15821" t="s">
        <v>42</v>
      </c>
      <c r="E15821" t="s">
        <v>1158</v>
      </c>
      <c r="F15821" t="s">
        <v>87</v>
      </c>
      <c r="G15821" t="s">
        <v>1017</v>
      </c>
      <c r="J15821" t="s">
        <v>1306</v>
      </c>
      <c r="K15821" t="s">
        <v>74004</v>
      </c>
      <c r="L15821" t="s">
        <v>74005</v>
      </c>
      <c r="M15821" s="1">
        <v>39498</v>
      </c>
      <c r="N15821" s="1">
        <v>39630</v>
      </c>
      <c r="O15821">
        <v>90</v>
      </c>
      <c r="P15821" t="s">
        <v>8548</v>
      </c>
      <c r="Q15821" t="s">
        <v>8</v>
      </c>
      <c r="R15821">
        <v>34</v>
      </c>
      <c r="S15821">
        <v>157</v>
      </c>
      <c r="T15821">
        <v>57</v>
      </c>
      <c r="U15821">
        <v>373481</v>
      </c>
    </row>
    <row r="15822" spans="1:21" x14ac:dyDescent="0.55000000000000004">
      <c r="A15822" t="s">
        <v>74006</v>
      </c>
      <c r="B15822" t="s">
        <v>74007</v>
      </c>
      <c r="C15822" t="s">
        <v>74008</v>
      </c>
      <c r="D15822" t="s">
        <v>3</v>
      </c>
      <c r="E15822" t="s">
        <v>13</v>
      </c>
      <c r="F15822" t="s">
        <v>87</v>
      </c>
      <c r="G15822" t="s">
        <v>53597</v>
      </c>
      <c r="J15822" t="s">
        <v>14525</v>
      </c>
      <c r="K15822" t="s">
        <v>74009</v>
      </c>
      <c r="L15822" t="s">
        <v>74010</v>
      </c>
      <c r="M15822" s="1">
        <v>34851</v>
      </c>
      <c r="N15822" s="1">
        <v>37523</v>
      </c>
      <c r="O15822">
        <v>119</v>
      </c>
      <c r="P15822" t="s">
        <v>380</v>
      </c>
      <c r="Q15822" t="s">
        <v>22</v>
      </c>
      <c r="R15822">
        <v>89</v>
      </c>
      <c r="S15822">
        <v>36</v>
      </c>
      <c r="T15822">
        <v>80</v>
      </c>
      <c r="U15822">
        <v>1429</v>
      </c>
    </row>
    <row r="15823" spans="1:21" x14ac:dyDescent="0.55000000000000004">
      <c r="A15823" t="s">
        <v>74011</v>
      </c>
      <c r="B15823" t="s">
        <v>74012</v>
      </c>
      <c r="C15823" t="s">
        <v>74013</v>
      </c>
      <c r="D15823" t="s">
        <v>12</v>
      </c>
      <c r="E15823" t="s">
        <v>87</v>
      </c>
      <c r="J15823" t="s">
        <v>11049</v>
      </c>
      <c r="K15823" t="s">
        <v>74014</v>
      </c>
      <c r="L15823" t="s">
        <v>74015</v>
      </c>
      <c r="M15823" s="1">
        <v>36175</v>
      </c>
      <c r="N15823" s="1">
        <v>36311</v>
      </c>
      <c r="O15823">
        <v>104</v>
      </c>
      <c r="P15823" t="s">
        <v>83</v>
      </c>
      <c r="Q15823" t="s">
        <v>8</v>
      </c>
      <c r="R15823">
        <v>41</v>
      </c>
      <c r="S15823">
        <v>54</v>
      </c>
      <c r="T15823">
        <v>76</v>
      </c>
      <c r="U15823">
        <v>122805</v>
      </c>
    </row>
    <row r="15824" spans="1:21" x14ac:dyDescent="0.55000000000000004">
      <c r="A15824" t="s">
        <v>74016</v>
      </c>
      <c r="B15824" t="s">
        <v>74017</v>
      </c>
      <c r="C15824" t="s">
        <v>74018</v>
      </c>
      <c r="D15824" t="s">
        <v>42</v>
      </c>
      <c r="E15824" t="s">
        <v>66898</v>
      </c>
      <c r="F15824" t="s">
        <v>87</v>
      </c>
      <c r="J15824" t="s">
        <v>3229</v>
      </c>
      <c r="K15824" t="s">
        <v>74019</v>
      </c>
      <c r="L15824" t="s">
        <v>74020</v>
      </c>
      <c r="M15824" s="1">
        <v>36885</v>
      </c>
      <c r="N15824" s="1">
        <v>37110</v>
      </c>
      <c r="O15824">
        <v>103</v>
      </c>
      <c r="P15824" t="s">
        <v>399</v>
      </c>
      <c r="Q15824" t="s">
        <v>8</v>
      </c>
      <c r="R15824">
        <v>31</v>
      </c>
      <c r="S15824">
        <v>32</v>
      </c>
      <c r="T15824">
        <v>61</v>
      </c>
      <c r="U15824">
        <v>4400</v>
      </c>
    </row>
    <row r="15825" spans="1:21" x14ac:dyDescent="0.55000000000000004">
      <c r="A15825" t="s">
        <v>74021</v>
      </c>
      <c r="B15825" t="s">
        <v>74022</v>
      </c>
      <c r="D15825" t="s">
        <v>26</v>
      </c>
      <c r="E15825" t="s">
        <v>1158</v>
      </c>
      <c r="F15825" t="s">
        <v>66898</v>
      </c>
      <c r="G15825" t="s">
        <v>87</v>
      </c>
      <c r="J15825" t="s">
        <v>74023</v>
      </c>
      <c r="K15825" t="s">
        <v>74024</v>
      </c>
      <c r="L15825" t="s">
        <v>74025</v>
      </c>
      <c r="M15825" s="1">
        <v>43112</v>
      </c>
      <c r="N15825" s="1">
        <v>43214</v>
      </c>
      <c r="O15825">
        <v>116</v>
      </c>
      <c r="P15825" t="s">
        <v>1450</v>
      </c>
      <c r="Q15825" t="s">
        <v>22</v>
      </c>
      <c r="R15825">
        <v>88</v>
      </c>
      <c r="S15825">
        <v>32</v>
      </c>
      <c r="T15825">
        <v>62</v>
      </c>
      <c r="U15825">
        <v>122</v>
      </c>
    </row>
    <row r="15826" spans="1:21" x14ac:dyDescent="0.55000000000000004">
      <c r="A15826" t="s">
        <v>74026</v>
      </c>
      <c r="B15826" t="s">
        <v>74027</v>
      </c>
      <c r="D15826" t="s">
        <v>26</v>
      </c>
      <c r="E15826" t="s">
        <v>66898</v>
      </c>
      <c r="F15826" t="s">
        <v>8296</v>
      </c>
      <c r="G15826" t="s">
        <v>1206</v>
      </c>
      <c r="J15826" t="s">
        <v>39113</v>
      </c>
      <c r="K15826" t="s">
        <v>1207</v>
      </c>
      <c r="L15826" t="s">
        <v>74028</v>
      </c>
      <c r="M15826" s="1">
        <v>38303</v>
      </c>
      <c r="N15826" s="1">
        <v>38409</v>
      </c>
      <c r="O15826">
        <v>192</v>
      </c>
      <c r="P15826" t="s">
        <v>74029</v>
      </c>
      <c r="Q15826" t="s">
        <v>22</v>
      </c>
      <c r="R15826">
        <v>92</v>
      </c>
      <c r="S15826">
        <v>12</v>
      </c>
      <c r="T15826">
        <v>88</v>
      </c>
      <c r="U15826">
        <v>16159</v>
      </c>
    </row>
    <row r="15827" spans="1:21" x14ac:dyDescent="0.55000000000000004">
      <c r="A15827" t="s">
        <v>74030</v>
      </c>
      <c r="B15827" t="s">
        <v>74031</v>
      </c>
      <c r="C15827" t="s">
        <v>74032</v>
      </c>
      <c r="D15827" t="s">
        <v>3</v>
      </c>
      <c r="E15827" t="s">
        <v>13</v>
      </c>
      <c r="J15827" t="s">
        <v>52567</v>
      </c>
      <c r="K15827" t="s">
        <v>74033</v>
      </c>
      <c r="L15827" t="s">
        <v>74034</v>
      </c>
      <c r="M15827" s="1">
        <v>35478</v>
      </c>
      <c r="N15827" s="1">
        <v>35984</v>
      </c>
      <c r="O15827">
        <v>95</v>
      </c>
      <c r="P15827" t="s">
        <v>1237</v>
      </c>
      <c r="Q15827" t="s">
        <v>8</v>
      </c>
      <c r="R15827">
        <v>13</v>
      </c>
      <c r="S15827">
        <v>30</v>
      </c>
      <c r="T15827">
        <v>51</v>
      </c>
      <c r="U15827">
        <v>54598</v>
      </c>
    </row>
    <row r="15828" spans="1:21" x14ac:dyDescent="0.55000000000000004">
      <c r="A15828" t="s">
        <v>74035</v>
      </c>
      <c r="B15828" t="s">
        <v>74036</v>
      </c>
      <c r="C15828" t="s">
        <v>74037</v>
      </c>
      <c r="D15828" t="s">
        <v>12</v>
      </c>
      <c r="E15828" t="s">
        <v>1017</v>
      </c>
      <c r="J15828" t="s">
        <v>74038</v>
      </c>
      <c r="K15828" t="s">
        <v>74038</v>
      </c>
      <c r="L15828" t="s">
        <v>74039</v>
      </c>
      <c r="M15828" s="1">
        <v>41439</v>
      </c>
      <c r="N15828" s="1">
        <v>41478</v>
      </c>
      <c r="O15828">
        <v>85</v>
      </c>
      <c r="P15828" t="s">
        <v>10948</v>
      </c>
      <c r="Q15828" t="s">
        <v>8</v>
      </c>
      <c r="R15828">
        <v>23</v>
      </c>
      <c r="S15828">
        <v>26</v>
      </c>
      <c r="T15828">
        <v>31</v>
      </c>
      <c r="U15828">
        <v>9798</v>
      </c>
    </row>
    <row r="15829" spans="1:21" x14ac:dyDescent="0.55000000000000004">
      <c r="A15829" t="s">
        <v>74040</v>
      </c>
      <c r="B15829" t="s">
        <v>74041</v>
      </c>
      <c r="C15829" t="s">
        <v>74042</v>
      </c>
      <c r="D15829" t="s">
        <v>12</v>
      </c>
      <c r="E15829" t="s">
        <v>13</v>
      </c>
      <c r="F15829" t="s">
        <v>87</v>
      </c>
      <c r="G15829" t="s">
        <v>1017</v>
      </c>
      <c r="J15829" t="s">
        <v>49923</v>
      </c>
      <c r="K15829" t="s">
        <v>49923</v>
      </c>
      <c r="L15829" t="s">
        <v>74043</v>
      </c>
      <c r="M15829" s="1">
        <v>43497</v>
      </c>
      <c r="N15829" s="1">
        <v>43497</v>
      </c>
      <c r="O15829">
        <v>109</v>
      </c>
      <c r="Q15829" t="s">
        <v>22</v>
      </c>
      <c r="R15829">
        <v>63</v>
      </c>
      <c r="S15829">
        <v>166</v>
      </c>
      <c r="T15829">
        <v>36</v>
      </c>
      <c r="U15829">
        <v>1595</v>
      </c>
    </row>
    <row r="15830" spans="1:21" x14ac:dyDescent="0.55000000000000004">
      <c r="A15830" t="s">
        <v>74044</v>
      </c>
      <c r="B15830" t="s">
        <v>74045</v>
      </c>
      <c r="C15830" t="s">
        <v>74046</v>
      </c>
      <c r="D15830" t="s">
        <v>12</v>
      </c>
      <c r="E15830" t="s">
        <v>87</v>
      </c>
      <c r="F15830" t="s">
        <v>8296</v>
      </c>
      <c r="J15830" t="s">
        <v>4543</v>
      </c>
      <c r="K15830" t="s">
        <v>4543</v>
      </c>
      <c r="L15830" t="s">
        <v>74047</v>
      </c>
      <c r="M15830" s="1">
        <v>36105</v>
      </c>
      <c r="N15830" s="1">
        <v>36298</v>
      </c>
      <c r="O15830">
        <v>119</v>
      </c>
      <c r="P15830" t="s">
        <v>399</v>
      </c>
      <c r="Q15830" t="s">
        <v>8</v>
      </c>
      <c r="R15830">
        <v>57</v>
      </c>
      <c r="S15830">
        <v>44</v>
      </c>
      <c r="T15830">
        <v>80</v>
      </c>
      <c r="U15830">
        <v>40029</v>
      </c>
    </row>
    <row r="15831" spans="1:21" x14ac:dyDescent="0.55000000000000004">
      <c r="A15831" t="s">
        <v>74048</v>
      </c>
      <c r="B15831" t="s">
        <v>74049</v>
      </c>
      <c r="D15831" t="s">
        <v>34</v>
      </c>
      <c r="E15831" t="s">
        <v>12208</v>
      </c>
      <c r="J15831" t="s">
        <v>74050</v>
      </c>
      <c r="K15831" t="s">
        <v>74051</v>
      </c>
      <c r="L15831" t="s">
        <v>74052</v>
      </c>
      <c r="M15831" s="1">
        <v>39871</v>
      </c>
      <c r="N15831" s="1">
        <v>38440</v>
      </c>
      <c r="O15831">
        <v>88</v>
      </c>
      <c r="P15831" t="s">
        <v>74053</v>
      </c>
      <c r="Q15831" t="s">
        <v>22</v>
      </c>
      <c r="R15831">
        <v>86</v>
      </c>
      <c r="S15831">
        <v>7</v>
      </c>
      <c r="T15831">
        <v>66</v>
      </c>
      <c r="U15831">
        <v>7665</v>
      </c>
    </row>
    <row r="15832" spans="1:21" x14ac:dyDescent="0.55000000000000004">
      <c r="A15832" t="s">
        <v>74054</v>
      </c>
      <c r="B15832" t="s">
        <v>74055</v>
      </c>
      <c r="D15832" t="s">
        <v>26</v>
      </c>
      <c r="E15832" t="s">
        <v>1158</v>
      </c>
      <c r="J15832" t="s">
        <v>74056</v>
      </c>
      <c r="K15832" t="s">
        <v>74056</v>
      </c>
      <c r="L15832" t="s">
        <v>74057</v>
      </c>
      <c r="M15832" s="1">
        <f>$N15832</f>
        <v>41799</v>
      </c>
      <c r="N15832" s="1">
        <v>41799</v>
      </c>
      <c r="O15832">
        <v>106</v>
      </c>
      <c r="P15832" t="s">
        <v>49375</v>
      </c>
      <c r="Q15832" t="s">
        <v>8</v>
      </c>
      <c r="R15832">
        <v>17</v>
      </c>
      <c r="S15832">
        <v>12</v>
      </c>
      <c r="T15832">
        <v>37</v>
      </c>
      <c r="U15832">
        <v>292</v>
      </c>
    </row>
    <row r="15833" spans="1:21" x14ac:dyDescent="0.55000000000000004">
      <c r="A15833" t="s">
        <v>74058</v>
      </c>
      <c r="B15833" t="s">
        <v>74059</v>
      </c>
      <c r="D15833" t="s">
        <v>26</v>
      </c>
      <c r="E15833" t="s">
        <v>66898</v>
      </c>
      <c r="F15833" t="s">
        <v>87</v>
      </c>
      <c r="G15833" t="s">
        <v>1017</v>
      </c>
      <c r="J15833" t="s">
        <v>74060</v>
      </c>
      <c r="K15833" t="s">
        <v>74061</v>
      </c>
      <c r="L15833" t="s">
        <v>74062</v>
      </c>
      <c r="M15833" s="1">
        <v>29145</v>
      </c>
      <c r="N15833" s="1">
        <v>39217</v>
      </c>
      <c r="O15833">
        <v>139</v>
      </c>
      <c r="P15833" t="s">
        <v>74063</v>
      </c>
      <c r="Q15833" t="s">
        <v>22</v>
      </c>
      <c r="R15833">
        <v>100</v>
      </c>
      <c r="S15833">
        <v>12</v>
      </c>
      <c r="T15833">
        <v>89</v>
      </c>
      <c r="U15833">
        <v>2479</v>
      </c>
    </row>
    <row r="15834" spans="1:21" x14ac:dyDescent="0.55000000000000004">
      <c r="A15834" t="s">
        <v>74064</v>
      </c>
      <c r="B15834" t="s">
        <v>74065</v>
      </c>
      <c r="D15834" t="s">
        <v>3</v>
      </c>
      <c r="E15834" t="s">
        <v>1158</v>
      </c>
      <c r="F15834" t="s">
        <v>285</v>
      </c>
      <c r="G15834" t="s">
        <v>10487</v>
      </c>
      <c r="J15834" t="s">
        <v>2875</v>
      </c>
      <c r="K15834" t="s">
        <v>74066</v>
      </c>
      <c r="L15834" t="s">
        <v>74067</v>
      </c>
      <c r="M15834" s="1">
        <v>18629</v>
      </c>
      <c r="N15834" s="1">
        <v>36430</v>
      </c>
      <c r="O15834">
        <v>83</v>
      </c>
      <c r="P15834" t="s">
        <v>211</v>
      </c>
      <c r="Q15834" t="s">
        <v>22</v>
      </c>
      <c r="R15834">
        <v>100</v>
      </c>
      <c r="S15834">
        <v>5</v>
      </c>
      <c r="T15834">
        <v>20</v>
      </c>
      <c r="U15834">
        <v>912</v>
      </c>
    </row>
    <row r="15835" spans="1:21" x14ac:dyDescent="0.55000000000000004">
      <c r="A15835" t="s">
        <v>4136</v>
      </c>
      <c r="B15835" t="s">
        <v>74068</v>
      </c>
      <c r="C15835" t="s">
        <v>74069</v>
      </c>
      <c r="D15835" t="s">
        <v>42</v>
      </c>
      <c r="E15835" t="s">
        <v>1158</v>
      </c>
      <c r="F15835" t="s">
        <v>87</v>
      </c>
      <c r="G15835" t="s">
        <v>2315</v>
      </c>
      <c r="J15835" t="s">
        <v>9803</v>
      </c>
      <c r="K15835" t="s">
        <v>74070</v>
      </c>
      <c r="L15835" t="s">
        <v>74071</v>
      </c>
      <c r="M15835" s="1">
        <v>43378</v>
      </c>
      <c r="N15835" s="1">
        <v>43452</v>
      </c>
      <c r="O15835">
        <v>112</v>
      </c>
      <c r="P15835" t="s">
        <v>59</v>
      </c>
      <c r="Q15835" t="s">
        <v>8</v>
      </c>
      <c r="R15835">
        <v>29</v>
      </c>
      <c r="S15835">
        <v>334</v>
      </c>
      <c r="T15835">
        <v>80</v>
      </c>
      <c r="U15835">
        <v>39234</v>
      </c>
    </row>
    <row r="15836" spans="1:21" x14ac:dyDescent="0.55000000000000004">
      <c r="A15836" t="s">
        <v>74072</v>
      </c>
      <c r="B15836" t="s">
        <v>74073</v>
      </c>
      <c r="C15836" t="s">
        <v>74074</v>
      </c>
      <c r="D15836" t="s">
        <v>12</v>
      </c>
      <c r="E15836" t="s">
        <v>13</v>
      </c>
      <c r="F15836" t="s">
        <v>87</v>
      </c>
      <c r="G15836" t="s">
        <v>1206</v>
      </c>
      <c r="J15836" t="s">
        <v>5295</v>
      </c>
      <c r="K15836" t="s">
        <v>48699</v>
      </c>
      <c r="L15836" t="s">
        <v>74075</v>
      </c>
      <c r="M15836" s="1">
        <v>39072</v>
      </c>
      <c r="N15836" s="1">
        <v>39224</v>
      </c>
      <c r="O15836">
        <v>95</v>
      </c>
      <c r="P15836" t="s">
        <v>5147</v>
      </c>
      <c r="Q15836" t="s">
        <v>17</v>
      </c>
      <c r="R15836">
        <v>89</v>
      </c>
      <c r="S15836">
        <v>151</v>
      </c>
      <c r="T15836">
        <v>74</v>
      </c>
      <c r="U15836">
        <v>11450</v>
      </c>
    </row>
    <row r="15837" spans="1:21" x14ac:dyDescent="0.55000000000000004">
      <c r="A15837" t="s">
        <v>74072</v>
      </c>
      <c r="B15837" t="s">
        <v>74076</v>
      </c>
      <c r="D15837" t="s">
        <v>26</v>
      </c>
      <c r="E15837" t="s">
        <v>87</v>
      </c>
      <c r="J15837" t="s">
        <v>74077</v>
      </c>
      <c r="K15837" t="s">
        <v>74077</v>
      </c>
      <c r="L15837" t="s">
        <v>74078</v>
      </c>
      <c r="M15837" s="1">
        <f>$N15837</f>
        <v>43347</v>
      </c>
      <c r="N15837" s="1">
        <v>43347</v>
      </c>
      <c r="O15837">
        <v>95</v>
      </c>
      <c r="P15837" t="s">
        <v>9539</v>
      </c>
      <c r="Q15837" t="s">
        <v>22</v>
      </c>
      <c r="R15837">
        <v>100</v>
      </c>
      <c r="S15837">
        <v>7</v>
      </c>
    </row>
    <row r="15838" spans="1:21" x14ac:dyDescent="0.55000000000000004">
      <c r="A15838" t="s">
        <v>74079</v>
      </c>
      <c r="B15838" t="s">
        <v>74080</v>
      </c>
      <c r="C15838" t="s">
        <v>74081</v>
      </c>
      <c r="D15838" t="s">
        <v>42</v>
      </c>
      <c r="E15838" t="s">
        <v>440</v>
      </c>
      <c r="F15838" t="s">
        <v>53597</v>
      </c>
      <c r="L15838" t="s">
        <v>74082</v>
      </c>
      <c r="M15838" s="1">
        <v>41404</v>
      </c>
      <c r="N15838" s="1">
        <v>41457</v>
      </c>
      <c r="O15838">
        <v>99</v>
      </c>
      <c r="P15838" t="s">
        <v>91</v>
      </c>
      <c r="Q15838" t="s">
        <v>22</v>
      </c>
      <c r="R15838">
        <v>77</v>
      </c>
      <c r="S15838">
        <v>31</v>
      </c>
      <c r="T15838">
        <v>69</v>
      </c>
      <c r="U15838">
        <v>2070</v>
      </c>
    </row>
    <row r="15839" spans="1:21" x14ac:dyDescent="0.55000000000000004">
      <c r="A15839" t="s">
        <v>74083</v>
      </c>
      <c r="B15839" t="s">
        <v>74084</v>
      </c>
      <c r="C15839" t="s">
        <v>74085</v>
      </c>
      <c r="D15839" t="s">
        <v>26</v>
      </c>
      <c r="E15839" t="s">
        <v>13</v>
      </c>
      <c r="F15839" t="s">
        <v>87</v>
      </c>
      <c r="J15839" t="s">
        <v>267</v>
      </c>
      <c r="K15839" t="s">
        <v>74086</v>
      </c>
      <c r="L15839" t="s">
        <v>74087</v>
      </c>
      <c r="M15839" s="1">
        <v>41810</v>
      </c>
      <c r="N15839" s="1">
        <v>41926</v>
      </c>
      <c r="O15839">
        <v>96</v>
      </c>
      <c r="P15839" t="s">
        <v>263</v>
      </c>
      <c r="Q15839" t="s">
        <v>17</v>
      </c>
      <c r="R15839">
        <v>88</v>
      </c>
      <c r="S15839">
        <v>113</v>
      </c>
      <c r="T15839">
        <v>71</v>
      </c>
      <c r="U15839">
        <v>8238</v>
      </c>
    </row>
    <row r="15840" spans="1:21" x14ac:dyDescent="0.55000000000000004">
      <c r="A15840" t="s">
        <v>74088</v>
      </c>
      <c r="B15840" t="s">
        <v>74089</v>
      </c>
      <c r="D15840" t="s">
        <v>26</v>
      </c>
      <c r="E15840" t="s">
        <v>1158</v>
      </c>
      <c r="F15840" t="s">
        <v>285</v>
      </c>
      <c r="G15840" t="s">
        <v>10487</v>
      </c>
      <c r="J15840" t="s">
        <v>2429</v>
      </c>
      <c r="K15840" t="s">
        <v>74090</v>
      </c>
      <c r="L15840" t="s">
        <v>74091</v>
      </c>
      <c r="M15840" s="1">
        <v>20083</v>
      </c>
      <c r="N15840" s="1">
        <v>36970</v>
      </c>
      <c r="O15840">
        <v>94</v>
      </c>
      <c r="P15840" t="s">
        <v>71</v>
      </c>
      <c r="Q15840" t="s">
        <v>22</v>
      </c>
      <c r="R15840">
        <v>83</v>
      </c>
      <c r="S15840">
        <v>12</v>
      </c>
      <c r="T15840">
        <v>70</v>
      </c>
      <c r="U15840">
        <v>2074</v>
      </c>
    </row>
    <row r="15841" spans="1:21" x14ac:dyDescent="0.55000000000000004">
      <c r="A15841" t="s">
        <v>74092</v>
      </c>
      <c r="B15841" t="s">
        <v>74093</v>
      </c>
      <c r="C15841" t="s">
        <v>74094</v>
      </c>
      <c r="D15841" t="s">
        <v>12</v>
      </c>
      <c r="E15841" t="s">
        <v>87</v>
      </c>
      <c r="J15841" t="s">
        <v>6959</v>
      </c>
      <c r="K15841" t="s">
        <v>6959</v>
      </c>
      <c r="L15841" t="s">
        <v>74095</v>
      </c>
      <c r="M15841" s="1">
        <v>38270</v>
      </c>
      <c r="N15841" s="1">
        <v>38440</v>
      </c>
      <c r="O15841">
        <v>124</v>
      </c>
      <c r="P15841" t="s">
        <v>187</v>
      </c>
      <c r="Q15841" t="s">
        <v>17</v>
      </c>
      <c r="R15841">
        <v>92</v>
      </c>
      <c r="S15841">
        <v>159</v>
      </c>
      <c r="T15841">
        <v>84</v>
      </c>
      <c r="U15841">
        <v>11606</v>
      </c>
    </row>
    <row r="15842" spans="1:21" x14ac:dyDescent="0.55000000000000004">
      <c r="A15842" t="s">
        <v>74096</v>
      </c>
      <c r="B15842" t="s">
        <v>74097</v>
      </c>
      <c r="D15842" t="s">
        <v>12</v>
      </c>
      <c r="E15842" t="s">
        <v>87</v>
      </c>
      <c r="J15842" t="s">
        <v>27</v>
      </c>
      <c r="K15842" t="s">
        <v>3514</v>
      </c>
      <c r="L15842" t="s">
        <v>74098</v>
      </c>
      <c r="M15842" s="1">
        <v>30293</v>
      </c>
      <c r="N15842" s="1">
        <v>37411</v>
      </c>
      <c r="O15842">
        <v>122</v>
      </c>
      <c r="P15842" t="s">
        <v>1823</v>
      </c>
      <c r="Q15842" t="s">
        <v>22</v>
      </c>
      <c r="R15842">
        <v>90</v>
      </c>
      <c r="S15842">
        <v>31</v>
      </c>
      <c r="T15842">
        <v>88</v>
      </c>
      <c r="U15842">
        <v>10349</v>
      </c>
    </row>
    <row r="15843" spans="1:21" x14ac:dyDescent="0.55000000000000004">
      <c r="A15843" t="s">
        <v>74099</v>
      </c>
      <c r="B15843" t="s">
        <v>74100</v>
      </c>
      <c r="C15843" t="s">
        <v>74101</v>
      </c>
      <c r="D15843" t="s">
        <v>26</v>
      </c>
      <c r="E15843" t="s">
        <v>66898</v>
      </c>
      <c r="F15843" t="s">
        <v>440</v>
      </c>
      <c r="G15843" t="s">
        <v>53597</v>
      </c>
      <c r="J15843" t="s">
        <v>74102</v>
      </c>
      <c r="K15843" t="s">
        <v>74102</v>
      </c>
      <c r="L15843" t="s">
        <v>74103</v>
      </c>
      <c r="M15843" s="1">
        <v>39094</v>
      </c>
      <c r="N15843" s="1">
        <v>39189</v>
      </c>
      <c r="O15843">
        <v>180</v>
      </c>
      <c r="P15843" t="s">
        <v>1091</v>
      </c>
      <c r="Q15843" t="s">
        <v>22</v>
      </c>
      <c r="R15843">
        <v>100</v>
      </c>
      <c r="S15843">
        <v>18</v>
      </c>
      <c r="T15843">
        <v>83</v>
      </c>
      <c r="U15843">
        <v>138</v>
      </c>
    </row>
    <row r="15844" spans="1:21" x14ac:dyDescent="0.55000000000000004">
      <c r="A15844" t="s">
        <v>74104</v>
      </c>
      <c r="B15844" t="s">
        <v>74105</v>
      </c>
      <c r="D15844" t="s">
        <v>26</v>
      </c>
      <c r="E15844" t="s">
        <v>440</v>
      </c>
      <c r="F15844" t="s">
        <v>53597</v>
      </c>
      <c r="J15844" t="s">
        <v>19265</v>
      </c>
      <c r="L15844" t="s">
        <v>74106</v>
      </c>
      <c r="M15844" s="1">
        <v>29867</v>
      </c>
      <c r="N15844" s="1">
        <v>38559</v>
      </c>
      <c r="O15844">
        <v>56</v>
      </c>
      <c r="P15844" t="s">
        <v>74107</v>
      </c>
      <c r="Q15844" t="s">
        <v>22</v>
      </c>
      <c r="R15844">
        <v>100</v>
      </c>
      <c r="S15844">
        <v>12</v>
      </c>
      <c r="T15844">
        <v>79</v>
      </c>
      <c r="U15844">
        <v>2041</v>
      </c>
    </row>
    <row r="15845" spans="1:21" x14ac:dyDescent="0.55000000000000004">
      <c r="A15845" t="s">
        <v>74108</v>
      </c>
      <c r="B15845" t="s">
        <v>74109</v>
      </c>
      <c r="C15845" t="s">
        <v>74110</v>
      </c>
      <c r="D15845" t="s">
        <v>12</v>
      </c>
      <c r="E15845" t="s">
        <v>66898</v>
      </c>
      <c r="F15845" t="s">
        <v>87</v>
      </c>
      <c r="J15845" t="s">
        <v>3846</v>
      </c>
      <c r="K15845" t="s">
        <v>74111</v>
      </c>
      <c r="L15845" t="s">
        <v>74112</v>
      </c>
      <c r="M15845" s="1">
        <v>37911</v>
      </c>
      <c r="N15845" s="1">
        <v>38062</v>
      </c>
      <c r="O15845">
        <v>98</v>
      </c>
      <c r="P15845" t="s">
        <v>5235</v>
      </c>
      <c r="Q15845" t="s">
        <v>8</v>
      </c>
      <c r="R15845">
        <v>53</v>
      </c>
      <c r="S15845">
        <v>141</v>
      </c>
      <c r="T15845">
        <v>70</v>
      </c>
      <c r="U15845">
        <v>8905</v>
      </c>
    </row>
    <row r="15846" spans="1:21" x14ac:dyDescent="0.55000000000000004">
      <c r="A15846" t="s">
        <v>74113</v>
      </c>
      <c r="B15846" t="s">
        <v>74114</v>
      </c>
      <c r="C15846" t="s">
        <v>74115</v>
      </c>
      <c r="D15846" t="s">
        <v>42</v>
      </c>
      <c r="E15846" t="s">
        <v>13</v>
      </c>
      <c r="F15846" t="s">
        <v>87</v>
      </c>
      <c r="G15846" t="s">
        <v>1017</v>
      </c>
      <c r="J15846" t="s">
        <v>27005</v>
      </c>
      <c r="K15846" t="s">
        <v>74116</v>
      </c>
      <c r="L15846" t="s">
        <v>74117</v>
      </c>
      <c r="M15846" s="1">
        <v>41712</v>
      </c>
      <c r="N15846" s="1">
        <v>41765</v>
      </c>
      <c r="O15846">
        <v>108</v>
      </c>
      <c r="P15846" t="s">
        <v>142</v>
      </c>
      <c r="Q15846" t="s">
        <v>17</v>
      </c>
      <c r="R15846">
        <v>79</v>
      </c>
      <c r="S15846">
        <v>132</v>
      </c>
      <c r="T15846">
        <v>78</v>
      </c>
      <c r="U15846">
        <v>26836</v>
      </c>
    </row>
    <row r="15847" spans="1:21" x14ac:dyDescent="0.55000000000000004">
      <c r="A15847" t="s">
        <v>74118</v>
      </c>
      <c r="B15847" t="s">
        <v>74119</v>
      </c>
      <c r="D15847" t="s">
        <v>26</v>
      </c>
      <c r="E15847" t="s">
        <v>214</v>
      </c>
      <c r="J15847" t="s">
        <v>74120</v>
      </c>
      <c r="K15847" t="s">
        <v>74120</v>
      </c>
      <c r="L15847" t="s">
        <v>74121</v>
      </c>
      <c r="M15847" s="1">
        <v>43641</v>
      </c>
      <c r="N15847" s="1">
        <v>43769</v>
      </c>
      <c r="O15847">
        <v>90</v>
      </c>
      <c r="Q15847" t="s">
        <v>8</v>
      </c>
      <c r="R15847">
        <v>33</v>
      </c>
      <c r="S15847">
        <v>6</v>
      </c>
    </row>
    <row r="15848" spans="1:21" x14ac:dyDescent="0.55000000000000004">
      <c r="A15848" t="s">
        <v>74122</v>
      </c>
      <c r="B15848" t="s">
        <v>74123</v>
      </c>
      <c r="C15848" t="s">
        <v>74124</v>
      </c>
      <c r="D15848" t="s">
        <v>42</v>
      </c>
      <c r="E15848" t="s">
        <v>1158</v>
      </c>
      <c r="F15848" t="s">
        <v>87</v>
      </c>
      <c r="J15848" t="s">
        <v>16832</v>
      </c>
      <c r="K15848" t="s">
        <v>74125</v>
      </c>
      <c r="L15848" t="s">
        <v>74126</v>
      </c>
      <c r="M15848" s="1">
        <v>36868</v>
      </c>
      <c r="N15848" s="1">
        <v>37033</v>
      </c>
      <c r="O15848">
        <v>124</v>
      </c>
      <c r="P15848" t="s">
        <v>59</v>
      </c>
      <c r="Q15848" t="s">
        <v>8</v>
      </c>
      <c r="R15848">
        <v>48</v>
      </c>
      <c r="S15848">
        <v>110</v>
      </c>
      <c r="T15848">
        <v>41</v>
      </c>
      <c r="U15848">
        <v>59820</v>
      </c>
    </row>
    <row r="15849" spans="1:21" x14ac:dyDescent="0.55000000000000004">
      <c r="A15849" t="s">
        <v>74127</v>
      </c>
      <c r="B15849" t="s">
        <v>74128</v>
      </c>
      <c r="D15849" t="s">
        <v>26</v>
      </c>
      <c r="E15849" t="s">
        <v>1158</v>
      </c>
      <c r="F15849" t="s">
        <v>66898</v>
      </c>
      <c r="G15849" t="s">
        <v>214</v>
      </c>
      <c r="H15849" t="s">
        <v>1017</v>
      </c>
      <c r="J15849" t="s">
        <v>74129</v>
      </c>
      <c r="K15849" t="s">
        <v>74130</v>
      </c>
      <c r="L15849" t="s">
        <v>74131</v>
      </c>
      <c r="M15849" s="1">
        <v>39988</v>
      </c>
      <c r="N15849" s="1">
        <v>40596</v>
      </c>
      <c r="O15849">
        <v>84</v>
      </c>
      <c r="P15849" t="s">
        <v>5600</v>
      </c>
      <c r="Q15849" t="s">
        <v>22</v>
      </c>
      <c r="R15849">
        <v>60</v>
      </c>
      <c r="S15849">
        <v>5</v>
      </c>
      <c r="T15849">
        <v>32</v>
      </c>
      <c r="U15849">
        <v>938</v>
      </c>
    </row>
    <row r="15850" spans="1:21" x14ac:dyDescent="0.55000000000000004">
      <c r="A15850" t="s">
        <v>74132</v>
      </c>
      <c r="B15850" t="s">
        <v>74133</v>
      </c>
      <c r="C15850" t="s">
        <v>74134</v>
      </c>
      <c r="D15850" t="s">
        <v>3</v>
      </c>
      <c r="E15850" t="s">
        <v>285</v>
      </c>
      <c r="F15850" t="s">
        <v>87</v>
      </c>
      <c r="G15850" t="s">
        <v>1017</v>
      </c>
      <c r="H15850" t="s">
        <v>1206</v>
      </c>
      <c r="J15850" t="s">
        <v>50</v>
      </c>
      <c r="K15850" t="s">
        <v>74135</v>
      </c>
      <c r="L15850" t="s">
        <v>74136</v>
      </c>
      <c r="M15850" s="1">
        <v>21186</v>
      </c>
      <c r="N15850" s="1">
        <v>35885</v>
      </c>
      <c r="O15850">
        <v>128</v>
      </c>
      <c r="P15850" t="s">
        <v>83</v>
      </c>
      <c r="Q15850" t="s">
        <v>17</v>
      </c>
      <c r="R15850">
        <v>95</v>
      </c>
      <c r="S15850">
        <v>75</v>
      </c>
      <c r="T15850">
        <v>93</v>
      </c>
      <c r="U15850">
        <v>102296</v>
      </c>
    </row>
    <row r="15851" spans="1:21" x14ac:dyDescent="0.55000000000000004">
      <c r="A15851" t="s">
        <v>74137</v>
      </c>
      <c r="B15851" t="s">
        <v>74138</v>
      </c>
      <c r="C15851" t="s">
        <v>74139</v>
      </c>
      <c r="D15851" t="s">
        <v>12</v>
      </c>
      <c r="E15851" t="s">
        <v>13</v>
      </c>
      <c r="J15851" t="s">
        <v>15845</v>
      </c>
      <c r="K15851" t="s">
        <v>15845</v>
      </c>
      <c r="L15851" t="s">
        <v>74140</v>
      </c>
      <c r="M15851" s="1">
        <v>36124</v>
      </c>
      <c r="N15851" s="1">
        <v>36277</v>
      </c>
      <c r="O15851">
        <v>111</v>
      </c>
      <c r="P15851" t="s">
        <v>74141</v>
      </c>
      <c r="Q15851" t="s">
        <v>8</v>
      </c>
      <c r="R15851">
        <v>43</v>
      </c>
      <c r="S15851">
        <v>56</v>
      </c>
      <c r="T15851">
        <v>58</v>
      </c>
      <c r="U15851">
        <v>35234</v>
      </c>
    </row>
    <row r="15852" spans="1:21" x14ac:dyDescent="0.55000000000000004">
      <c r="A15852" t="s">
        <v>74142</v>
      </c>
      <c r="B15852" t="s">
        <v>74143</v>
      </c>
      <c r="D15852" t="s">
        <v>42</v>
      </c>
      <c r="E15852" t="s">
        <v>13</v>
      </c>
      <c r="J15852" t="s">
        <v>6143</v>
      </c>
      <c r="K15852" t="s">
        <v>74144</v>
      </c>
      <c r="L15852" t="s">
        <v>74145</v>
      </c>
      <c r="M15852" s="1">
        <v>35300</v>
      </c>
      <c r="N15852" s="1">
        <v>37782</v>
      </c>
      <c r="O15852">
        <v>90</v>
      </c>
      <c r="P15852" t="s">
        <v>1811</v>
      </c>
      <c r="Q15852" t="s">
        <v>8</v>
      </c>
      <c r="R15852">
        <v>53</v>
      </c>
      <c r="S15852">
        <v>34</v>
      </c>
      <c r="T15852">
        <v>35</v>
      </c>
      <c r="U15852">
        <v>62595</v>
      </c>
    </row>
    <row r="15853" spans="1:21" x14ac:dyDescent="0.55000000000000004">
      <c r="A15853" t="s">
        <v>74146</v>
      </c>
      <c r="B15853" t="s">
        <v>74147</v>
      </c>
      <c r="C15853" t="s">
        <v>74148</v>
      </c>
      <c r="D15853" t="s">
        <v>12</v>
      </c>
      <c r="E15853" t="s">
        <v>87</v>
      </c>
      <c r="J15853" t="s">
        <v>16201</v>
      </c>
      <c r="K15853" t="s">
        <v>16201</v>
      </c>
      <c r="L15853" t="s">
        <v>74149</v>
      </c>
      <c r="M15853" s="1">
        <v>41845</v>
      </c>
      <c r="N15853" s="1">
        <v>41905</v>
      </c>
      <c r="O15853">
        <v>91</v>
      </c>
      <c r="P15853" t="s">
        <v>13482</v>
      </c>
      <c r="Q15853" t="s">
        <v>8</v>
      </c>
      <c r="R15853">
        <v>19</v>
      </c>
      <c r="S15853">
        <v>36</v>
      </c>
      <c r="T15853">
        <v>33</v>
      </c>
      <c r="U15853">
        <v>4476</v>
      </c>
    </row>
    <row r="15854" spans="1:21" x14ac:dyDescent="0.55000000000000004">
      <c r="A15854" t="s">
        <v>74150</v>
      </c>
      <c r="B15854" t="s">
        <v>74151</v>
      </c>
      <c r="C15854" t="s">
        <v>74152</v>
      </c>
      <c r="D15854" t="s">
        <v>12</v>
      </c>
      <c r="E15854" t="s">
        <v>13</v>
      </c>
      <c r="J15854" t="s">
        <v>38880</v>
      </c>
      <c r="K15854" t="s">
        <v>13118</v>
      </c>
      <c r="L15854" t="s">
        <v>74153</v>
      </c>
      <c r="M15854" s="1">
        <v>40851</v>
      </c>
      <c r="N15854" s="1">
        <v>40946</v>
      </c>
      <c r="O15854">
        <v>91</v>
      </c>
      <c r="P15854" t="s">
        <v>46</v>
      </c>
      <c r="Q15854" t="s">
        <v>22</v>
      </c>
      <c r="R15854">
        <v>68</v>
      </c>
      <c r="S15854">
        <v>128</v>
      </c>
      <c r="T15854">
        <v>59</v>
      </c>
      <c r="U15854">
        <v>44141</v>
      </c>
    </row>
    <row r="15855" spans="1:21" x14ac:dyDescent="0.55000000000000004">
      <c r="A15855" t="s">
        <v>74154</v>
      </c>
      <c r="B15855" t="s">
        <v>74155</v>
      </c>
      <c r="D15855" t="s">
        <v>26</v>
      </c>
      <c r="E15855" t="s">
        <v>440</v>
      </c>
      <c r="F15855" t="s">
        <v>53597</v>
      </c>
      <c r="J15855" t="s">
        <v>74156</v>
      </c>
      <c r="M15855" s="1">
        <v>39336</v>
      </c>
      <c r="N15855" s="1">
        <v>40001</v>
      </c>
      <c r="O15855">
        <v>83</v>
      </c>
      <c r="Q15855" t="s">
        <v>22</v>
      </c>
      <c r="R15855">
        <v>70</v>
      </c>
      <c r="S15855">
        <v>10</v>
      </c>
      <c r="T15855">
        <v>76</v>
      </c>
      <c r="U15855">
        <v>635</v>
      </c>
    </row>
    <row r="15856" spans="1:21" x14ac:dyDescent="0.55000000000000004">
      <c r="A15856" t="s">
        <v>74157</v>
      </c>
      <c r="B15856" t="s">
        <v>74158</v>
      </c>
      <c r="D15856" t="s">
        <v>26</v>
      </c>
      <c r="E15856" t="s">
        <v>87</v>
      </c>
      <c r="J15856" t="s">
        <v>64652</v>
      </c>
      <c r="L15856" t="s">
        <v>74159</v>
      </c>
      <c r="M15856" s="1">
        <v>42264</v>
      </c>
      <c r="N15856" s="1">
        <v>42465</v>
      </c>
      <c r="O15856">
        <v>124</v>
      </c>
      <c r="P15856" t="s">
        <v>16729</v>
      </c>
      <c r="Q15856" t="s">
        <v>22</v>
      </c>
      <c r="R15856">
        <v>90</v>
      </c>
      <c r="S15856">
        <v>10</v>
      </c>
      <c r="T15856">
        <v>77</v>
      </c>
      <c r="U15856">
        <v>589</v>
      </c>
    </row>
    <row r="15857" spans="1:21" x14ac:dyDescent="0.55000000000000004">
      <c r="A15857" t="s">
        <v>74160</v>
      </c>
      <c r="B15857" t="s">
        <v>74161</v>
      </c>
      <c r="C15857" t="s">
        <v>74162</v>
      </c>
      <c r="D15857" t="s">
        <v>12</v>
      </c>
      <c r="E15857" t="s">
        <v>214</v>
      </c>
      <c r="F15857" t="s">
        <v>1017</v>
      </c>
      <c r="J15857" t="s">
        <v>74163</v>
      </c>
      <c r="K15857" t="s">
        <v>74164</v>
      </c>
      <c r="L15857" t="s">
        <v>74165</v>
      </c>
      <c r="M15857" s="1">
        <v>41187</v>
      </c>
      <c r="N15857" s="1">
        <v>41247</v>
      </c>
      <c r="O15857">
        <v>115</v>
      </c>
      <c r="P15857" t="s">
        <v>91</v>
      </c>
      <c r="Q15857" t="s">
        <v>8</v>
      </c>
      <c r="R15857">
        <v>57</v>
      </c>
      <c r="S15857">
        <v>101</v>
      </c>
      <c r="T15857">
        <v>41</v>
      </c>
      <c r="U15857">
        <v>15931</v>
      </c>
    </row>
    <row r="15858" spans="1:21" x14ac:dyDescent="0.55000000000000004">
      <c r="A15858" t="s">
        <v>74166</v>
      </c>
      <c r="B15858" t="s">
        <v>74167</v>
      </c>
      <c r="C15858" t="s">
        <v>74168</v>
      </c>
      <c r="D15858" t="s">
        <v>12</v>
      </c>
      <c r="E15858" t="s">
        <v>214</v>
      </c>
      <c r="F15858" t="s">
        <v>1017</v>
      </c>
      <c r="J15858" t="s">
        <v>74169</v>
      </c>
      <c r="K15858" t="s">
        <v>74170</v>
      </c>
      <c r="L15858" t="s">
        <v>74171</v>
      </c>
      <c r="M15858" s="1">
        <v>41964</v>
      </c>
      <c r="N15858" s="1">
        <v>42052</v>
      </c>
      <c r="O15858">
        <v>97</v>
      </c>
      <c r="P15858" t="s">
        <v>9404</v>
      </c>
      <c r="Q15858" t="s">
        <v>8</v>
      </c>
      <c r="R15858">
        <v>34</v>
      </c>
      <c r="S15858">
        <v>32</v>
      </c>
      <c r="T15858">
        <v>14</v>
      </c>
      <c r="U15858">
        <v>5045</v>
      </c>
    </row>
    <row r="15859" spans="1:21" x14ac:dyDescent="0.55000000000000004">
      <c r="A15859" t="s">
        <v>74172</v>
      </c>
      <c r="B15859" t="s">
        <v>74173</v>
      </c>
      <c r="D15859" t="s">
        <v>12</v>
      </c>
      <c r="E15859" t="s">
        <v>1158</v>
      </c>
      <c r="F15859" t="s">
        <v>13</v>
      </c>
      <c r="G15859" t="s">
        <v>87</v>
      </c>
      <c r="H15859" t="s">
        <v>1017</v>
      </c>
      <c r="J15859" t="s">
        <v>4099</v>
      </c>
      <c r="K15859" t="s">
        <v>74174</v>
      </c>
      <c r="L15859" t="s">
        <v>74175</v>
      </c>
      <c r="M15859" s="1">
        <v>33445</v>
      </c>
      <c r="N15859" s="1">
        <v>37411</v>
      </c>
      <c r="O15859">
        <v>89</v>
      </c>
      <c r="P15859" t="s">
        <v>4592</v>
      </c>
      <c r="Q15859" t="s">
        <v>8</v>
      </c>
      <c r="R15859">
        <v>21</v>
      </c>
      <c r="S15859">
        <v>24</v>
      </c>
      <c r="T15859">
        <v>22</v>
      </c>
      <c r="U15859">
        <v>5486</v>
      </c>
    </row>
    <row r="15860" spans="1:21" x14ac:dyDescent="0.55000000000000004">
      <c r="A15860" t="s">
        <v>74176</v>
      </c>
      <c r="B15860" t="s">
        <v>74177</v>
      </c>
      <c r="D15860" t="s">
        <v>12</v>
      </c>
      <c r="E15860" t="s">
        <v>1158</v>
      </c>
      <c r="F15860" t="s">
        <v>2315</v>
      </c>
      <c r="J15860" t="s">
        <v>6498</v>
      </c>
      <c r="K15860" t="s">
        <v>74178</v>
      </c>
      <c r="L15860" t="s">
        <v>74179</v>
      </c>
      <c r="M15860" s="1">
        <v>42020</v>
      </c>
      <c r="N15860" s="1">
        <v>42080</v>
      </c>
      <c r="O15860">
        <v>96</v>
      </c>
      <c r="P15860" t="s">
        <v>11453</v>
      </c>
      <c r="Q15860" t="s">
        <v>8</v>
      </c>
      <c r="R15860">
        <v>4</v>
      </c>
      <c r="S15860">
        <v>27</v>
      </c>
      <c r="T15860">
        <v>15</v>
      </c>
      <c r="U15860">
        <v>1720</v>
      </c>
    </row>
    <row r="15861" spans="1:21" x14ac:dyDescent="0.55000000000000004">
      <c r="A15861" t="s">
        <v>74176</v>
      </c>
      <c r="B15861" t="s">
        <v>74180</v>
      </c>
      <c r="C15861" t="s">
        <v>74181</v>
      </c>
      <c r="D15861" t="s">
        <v>12</v>
      </c>
      <c r="E15861" t="s">
        <v>87</v>
      </c>
      <c r="J15861" t="s">
        <v>8244</v>
      </c>
      <c r="K15861" t="s">
        <v>8244</v>
      </c>
      <c r="L15861" t="s">
        <v>74182</v>
      </c>
      <c r="M15861" s="1">
        <v>43459</v>
      </c>
      <c r="N15861" s="1">
        <v>43557</v>
      </c>
      <c r="O15861">
        <v>132</v>
      </c>
      <c r="P15861" t="s">
        <v>25494</v>
      </c>
      <c r="Q15861" t="s">
        <v>22</v>
      </c>
      <c r="R15861">
        <v>66</v>
      </c>
      <c r="S15861">
        <v>341</v>
      </c>
      <c r="T15861">
        <v>59</v>
      </c>
      <c r="U15861">
        <v>4629</v>
      </c>
    </row>
    <row r="15862" spans="1:21" x14ac:dyDescent="0.55000000000000004">
      <c r="A15862" t="s">
        <v>74183</v>
      </c>
      <c r="B15862" t="s">
        <v>74184</v>
      </c>
      <c r="D15862" t="s">
        <v>12</v>
      </c>
      <c r="E15862" t="s">
        <v>1158</v>
      </c>
      <c r="F15862" t="s">
        <v>1017</v>
      </c>
      <c r="J15862" t="s">
        <v>74185</v>
      </c>
      <c r="K15862" t="s">
        <v>74186</v>
      </c>
      <c r="L15862" t="s">
        <v>74187</v>
      </c>
      <c r="M15862" s="1">
        <v>30307</v>
      </c>
      <c r="N15862" s="1">
        <v>38769</v>
      </c>
      <c r="O15862">
        <v>97</v>
      </c>
      <c r="P15862" t="s">
        <v>217</v>
      </c>
      <c r="Q15862" t="s">
        <v>22</v>
      </c>
      <c r="R15862">
        <v>60</v>
      </c>
      <c r="S15862">
        <v>5</v>
      </c>
      <c r="T15862">
        <v>65</v>
      </c>
      <c r="U15862">
        <v>1554</v>
      </c>
    </row>
    <row r="15863" spans="1:21" x14ac:dyDescent="0.55000000000000004">
      <c r="A15863" t="s">
        <v>74188</v>
      </c>
      <c r="B15863" t="s">
        <v>74189</v>
      </c>
      <c r="C15863" t="s">
        <v>74190</v>
      </c>
      <c r="D15863" t="s">
        <v>26</v>
      </c>
      <c r="E15863" t="s">
        <v>66898</v>
      </c>
      <c r="F15863" t="s">
        <v>87</v>
      </c>
      <c r="J15863" t="s">
        <v>13575</v>
      </c>
      <c r="K15863" t="s">
        <v>74191</v>
      </c>
      <c r="L15863" t="s">
        <v>74192</v>
      </c>
      <c r="M15863" s="1">
        <v>42979</v>
      </c>
      <c r="N15863" s="1">
        <v>43081</v>
      </c>
      <c r="O15863">
        <v>107</v>
      </c>
      <c r="P15863" t="s">
        <v>74193</v>
      </c>
      <c r="Q15863" t="s">
        <v>22</v>
      </c>
      <c r="R15863">
        <v>73</v>
      </c>
      <c r="S15863">
        <v>77</v>
      </c>
      <c r="T15863">
        <v>66</v>
      </c>
      <c r="U15863">
        <v>1973</v>
      </c>
    </row>
    <row r="15864" spans="1:21" x14ac:dyDescent="0.55000000000000004">
      <c r="A15864" t="s">
        <v>74194</v>
      </c>
      <c r="B15864" t="s">
        <v>74195</v>
      </c>
      <c r="D15864" t="s">
        <v>12</v>
      </c>
      <c r="E15864" t="s">
        <v>66898</v>
      </c>
      <c r="F15864" t="s">
        <v>13</v>
      </c>
      <c r="G15864" t="s">
        <v>87</v>
      </c>
      <c r="J15864" t="s">
        <v>20934</v>
      </c>
      <c r="K15864" t="s">
        <v>20934</v>
      </c>
      <c r="L15864" t="s">
        <v>74196</v>
      </c>
      <c r="M15864" s="1">
        <v>40158</v>
      </c>
      <c r="N15864" s="1">
        <v>40232</v>
      </c>
      <c r="O15864">
        <v>92</v>
      </c>
      <c r="P15864" t="s">
        <v>74197</v>
      </c>
      <c r="Q15864" t="s">
        <v>22</v>
      </c>
      <c r="R15864">
        <v>70</v>
      </c>
      <c r="S15864">
        <v>10</v>
      </c>
      <c r="T15864">
        <v>70</v>
      </c>
      <c r="U15864">
        <v>2364</v>
      </c>
    </row>
    <row r="15865" spans="1:21" x14ac:dyDescent="0.55000000000000004">
      <c r="A15865" t="s">
        <v>74198</v>
      </c>
      <c r="B15865" t="s">
        <v>74199</v>
      </c>
      <c r="C15865" t="s">
        <v>74200</v>
      </c>
      <c r="D15865" t="s">
        <v>42</v>
      </c>
      <c r="E15865" t="s">
        <v>13</v>
      </c>
      <c r="F15865" t="s">
        <v>87</v>
      </c>
      <c r="G15865" t="s">
        <v>1206</v>
      </c>
      <c r="J15865" t="s">
        <v>4400</v>
      </c>
      <c r="K15865" t="s">
        <v>4400</v>
      </c>
      <c r="L15865" t="s">
        <v>74201</v>
      </c>
      <c r="M15865" s="1">
        <v>39585</v>
      </c>
      <c r="N15865" s="1">
        <v>39840</v>
      </c>
      <c r="O15865">
        <v>96</v>
      </c>
      <c r="P15865" t="s">
        <v>7713</v>
      </c>
      <c r="Q15865" t="s">
        <v>17</v>
      </c>
      <c r="R15865">
        <v>81</v>
      </c>
      <c r="S15865">
        <v>209</v>
      </c>
      <c r="T15865">
        <v>74</v>
      </c>
      <c r="U15865">
        <v>103977</v>
      </c>
    </row>
    <row r="15866" spans="1:21" x14ac:dyDescent="0.55000000000000004">
      <c r="A15866" t="s">
        <v>74202</v>
      </c>
      <c r="B15866" t="s">
        <v>74203</v>
      </c>
      <c r="C15866" t="s">
        <v>74204</v>
      </c>
      <c r="D15866" t="s">
        <v>26</v>
      </c>
      <c r="E15866" t="s">
        <v>66898</v>
      </c>
      <c r="F15866" t="s">
        <v>285</v>
      </c>
      <c r="G15866" t="s">
        <v>87</v>
      </c>
      <c r="J15866" t="s">
        <v>14389</v>
      </c>
      <c r="K15866" t="s">
        <v>74205</v>
      </c>
      <c r="L15866" t="s">
        <v>74206</v>
      </c>
      <c r="M15866" s="1">
        <v>22494</v>
      </c>
      <c r="N15866" s="1">
        <v>37642</v>
      </c>
      <c r="O15866">
        <v>90</v>
      </c>
      <c r="P15866" t="s">
        <v>42729</v>
      </c>
      <c r="Q15866" t="s">
        <v>22</v>
      </c>
      <c r="R15866">
        <v>100</v>
      </c>
      <c r="S15866">
        <v>28</v>
      </c>
      <c r="T15866">
        <v>87</v>
      </c>
      <c r="U15866">
        <v>1335</v>
      </c>
    </row>
    <row r="15867" spans="1:21" x14ac:dyDescent="0.55000000000000004">
      <c r="A15867" t="s">
        <v>74202</v>
      </c>
      <c r="B15867" t="s">
        <v>74207</v>
      </c>
      <c r="D15867" t="s">
        <v>26</v>
      </c>
      <c r="E15867" t="s">
        <v>1158</v>
      </c>
      <c r="F15867" t="s">
        <v>87</v>
      </c>
      <c r="G15867" t="s">
        <v>1017</v>
      </c>
      <c r="J15867" t="s">
        <v>74208</v>
      </c>
      <c r="K15867" t="s">
        <v>74209</v>
      </c>
      <c r="L15867" t="s">
        <v>74210</v>
      </c>
      <c r="M15867" s="1">
        <f>$N15867</f>
        <v>41891</v>
      </c>
      <c r="N15867" s="1">
        <v>41891</v>
      </c>
      <c r="O15867">
        <v>86</v>
      </c>
      <c r="P15867" t="s">
        <v>49101</v>
      </c>
      <c r="Q15867" t="s">
        <v>8</v>
      </c>
      <c r="R15867">
        <v>33</v>
      </c>
      <c r="S15867">
        <v>9</v>
      </c>
      <c r="T15867">
        <v>24</v>
      </c>
      <c r="U15867">
        <v>48</v>
      </c>
    </row>
    <row r="15868" spans="1:21" x14ac:dyDescent="0.55000000000000004">
      <c r="A15868" t="s">
        <v>74211</v>
      </c>
      <c r="B15868" t="s">
        <v>74212</v>
      </c>
      <c r="C15868" t="s">
        <v>74213</v>
      </c>
      <c r="D15868" t="s">
        <v>3</v>
      </c>
      <c r="E15868" t="s">
        <v>13</v>
      </c>
      <c r="F15868" t="s">
        <v>8296</v>
      </c>
      <c r="G15868" t="s">
        <v>1206</v>
      </c>
      <c r="J15868" t="s">
        <v>19</v>
      </c>
      <c r="K15868" t="s">
        <v>19</v>
      </c>
      <c r="L15868" t="s">
        <v>74214</v>
      </c>
      <c r="M15868" s="1">
        <v>30026</v>
      </c>
      <c r="N15868" s="1">
        <v>36620</v>
      </c>
      <c r="O15868">
        <v>133</v>
      </c>
      <c r="P15868" t="s">
        <v>104</v>
      </c>
      <c r="Q15868" t="s">
        <v>22</v>
      </c>
      <c r="R15868">
        <v>97</v>
      </c>
      <c r="S15868">
        <v>30</v>
      </c>
      <c r="T15868">
        <v>86</v>
      </c>
      <c r="U15868">
        <v>16458</v>
      </c>
    </row>
    <row r="15869" spans="1:21" x14ac:dyDescent="0.55000000000000004">
      <c r="A15869" t="s">
        <v>74215</v>
      </c>
      <c r="B15869" t="s">
        <v>74216</v>
      </c>
      <c r="D15869" t="s">
        <v>26</v>
      </c>
      <c r="E15869" t="s">
        <v>13</v>
      </c>
      <c r="F15869" t="s">
        <v>214</v>
      </c>
      <c r="J15869" t="s">
        <v>1579</v>
      </c>
      <c r="K15869" t="s">
        <v>1579</v>
      </c>
      <c r="L15869" t="s">
        <v>74217</v>
      </c>
      <c r="M15869" s="1">
        <f>$N15869</f>
        <v>43137</v>
      </c>
      <c r="N15869" s="1">
        <v>43137</v>
      </c>
      <c r="O15869">
        <v>93</v>
      </c>
      <c r="P15869" t="s">
        <v>74218</v>
      </c>
      <c r="Q15869" t="s">
        <v>22</v>
      </c>
      <c r="R15869">
        <v>67</v>
      </c>
      <c r="S15869">
        <v>15</v>
      </c>
      <c r="T15869">
        <v>46</v>
      </c>
      <c r="U15869">
        <v>120</v>
      </c>
    </row>
    <row r="15870" spans="1:21" x14ac:dyDescent="0.55000000000000004">
      <c r="A15870" t="s">
        <v>74219</v>
      </c>
      <c r="B15870" t="s">
        <v>74220</v>
      </c>
      <c r="C15870" t="s">
        <v>74221</v>
      </c>
      <c r="D15870" t="s">
        <v>42</v>
      </c>
      <c r="E15870" t="s">
        <v>87</v>
      </c>
      <c r="J15870" t="s">
        <v>1135</v>
      </c>
      <c r="K15870" t="s">
        <v>74222</v>
      </c>
      <c r="L15870" t="s">
        <v>74223</v>
      </c>
      <c r="M15870" s="1">
        <v>42333</v>
      </c>
      <c r="N15870" s="1">
        <v>42437</v>
      </c>
      <c r="O15870">
        <v>109</v>
      </c>
      <c r="P15870" t="s">
        <v>7</v>
      </c>
      <c r="Q15870" t="s">
        <v>8</v>
      </c>
      <c r="R15870">
        <v>26</v>
      </c>
      <c r="S15870">
        <v>140</v>
      </c>
      <c r="T15870">
        <v>35</v>
      </c>
      <c r="U15870">
        <v>28371</v>
      </c>
    </row>
    <row r="15871" spans="1:21" x14ac:dyDescent="0.55000000000000004">
      <c r="A15871" t="s">
        <v>74224</v>
      </c>
      <c r="B15871" t="s">
        <v>74225</v>
      </c>
      <c r="C15871" t="s">
        <v>74226</v>
      </c>
      <c r="D15871" t="s">
        <v>26</v>
      </c>
      <c r="E15871" t="s">
        <v>87</v>
      </c>
      <c r="J15871" t="s">
        <v>74227</v>
      </c>
      <c r="K15871" t="s">
        <v>74228</v>
      </c>
      <c r="L15871" t="s">
        <v>74229</v>
      </c>
      <c r="M15871" s="1">
        <v>42286</v>
      </c>
      <c r="N15871" s="1">
        <v>42437</v>
      </c>
      <c r="O15871">
        <v>140</v>
      </c>
      <c r="P15871" t="s">
        <v>15417</v>
      </c>
      <c r="Q15871" t="s">
        <v>17</v>
      </c>
      <c r="R15871">
        <v>82</v>
      </c>
      <c r="S15871">
        <v>131</v>
      </c>
      <c r="T15871">
        <v>83</v>
      </c>
      <c r="U15871">
        <v>4906</v>
      </c>
    </row>
    <row r="15872" spans="1:21" x14ac:dyDescent="0.55000000000000004">
      <c r="A15872" t="s">
        <v>74230</v>
      </c>
      <c r="B15872" t="s">
        <v>74231</v>
      </c>
      <c r="C15872" t="s">
        <v>74232</v>
      </c>
      <c r="D15872" t="s">
        <v>42</v>
      </c>
      <c r="E15872" t="s">
        <v>87</v>
      </c>
      <c r="J15872" t="s">
        <v>2172</v>
      </c>
      <c r="K15872" t="s">
        <v>17284</v>
      </c>
      <c r="L15872" t="s">
        <v>74233</v>
      </c>
      <c r="M15872" s="1">
        <v>43014</v>
      </c>
      <c r="N15872" s="1">
        <v>43088</v>
      </c>
      <c r="P15872" t="s">
        <v>1085</v>
      </c>
      <c r="Q15872" t="s">
        <v>22</v>
      </c>
      <c r="R15872">
        <v>66</v>
      </c>
      <c r="S15872">
        <v>192</v>
      </c>
      <c r="T15872">
        <v>67</v>
      </c>
      <c r="U15872">
        <v>9487</v>
      </c>
    </row>
    <row r="15873" spans="1:21" x14ac:dyDescent="0.55000000000000004">
      <c r="A15873" t="s">
        <v>74234</v>
      </c>
      <c r="B15873" t="s">
        <v>74235</v>
      </c>
      <c r="D15873" t="s">
        <v>12</v>
      </c>
      <c r="E15873" t="s">
        <v>1158</v>
      </c>
      <c r="F15873" t="s">
        <v>66898</v>
      </c>
      <c r="G15873" t="s">
        <v>87</v>
      </c>
      <c r="J15873" t="s">
        <v>74236</v>
      </c>
      <c r="K15873" t="s">
        <v>74236</v>
      </c>
      <c r="L15873" t="s">
        <v>74237</v>
      </c>
      <c r="M15873" s="1">
        <v>30317</v>
      </c>
      <c r="N15873" s="1">
        <v>38307</v>
      </c>
      <c r="O15873">
        <v>85</v>
      </c>
      <c r="P15873" t="s">
        <v>74238</v>
      </c>
      <c r="Q15873" t="s">
        <v>22</v>
      </c>
      <c r="R15873">
        <v>80</v>
      </c>
      <c r="S15873">
        <v>10</v>
      </c>
      <c r="T15873">
        <v>62</v>
      </c>
      <c r="U15873">
        <v>557</v>
      </c>
    </row>
    <row r="15874" spans="1:21" x14ac:dyDescent="0.55000000000000004">
      <c r="A15874" t="s">
        <v>74239</v>
      </c>
      <c r="B15874" t="s">
        <v>74240</v>
      </c>
      <c r="D15874" t="s">
        <v>3</v>
      </c>
      <c r="E15874" t="s">
        <v>440</v>
      </c>
      <c r="F15874" t="s">
        <v>53597</v>
      </c>
      <c r="J15874" t="s">
        <v>74241</v>
      </c>
      <c r="K15874" t="s">
        <v>74242</v>
      </c>
      <c r="L15874" t="s">
        <v>74243</v>
      </c>
      <c r="M15874" s="1">
        <v>40585</v>
      </c>
      <c r="N15874" s="1">
        <v>40792</v>
      </c>
      <c r="O15874">
        <v>90</v>
      </c>
      <c r="P15874" t="s">
        <v>4832</v>
      </c>
      <c r="Q15874" t="s">
        <v>22</v>
      </c>
      <c r="R15874">
        <v>60</v>
      </c>
      <c r="S15874">
        <v>35</v>
      </c>
      <c r="T15874">
        <v>56</v>
      </c>
      <c r="U15874">
        <v>2288</v>
      </c>
    </row>
    <row r="15875" spans="1:21" x14ac:dyDescent="0.55000000000000004">
      <c r="A15875" t="s">
        <v>74244</v>
      </c>
      <c r="B15875" t="s">
        <v>74245</v>
      </c>
      <c r="D15875" t="s">
        <v>34</v>
      </c>
      <c r="E15875" t="s">
        <v>440</v>
      </c>
      <c r="F15875" t="s">
        <v>53597</v>
      </c>
      <c r="J15875" t="s">
        <v>74246</v>
      </c>
      <c r="K15875" t="s">
        <v>74246</v>
      </c>
      <c r="L15875" t="s">
        <v>74247</v>
      </c>
      <c r="M15875" s="1">
        <v>41838</v>
      </c>
      <c r="N15875" s="1">
        <v>42038</v>
      </c>
      <c r="O15875">
        <v>105</v>
      </c>
      <c r="P15875" t="s">
        <v>1672</v>
      </c>
      <c r="Q15875" t="s">
        <v>8</v>
      </c>
      <c r="R15875">
        <v>18</v>
      </c>
      <c r="S15875">
        <v>17</v>
      </c>
      <c r="T15875">
        <v>36</v>
      </c>
      <c r="U15875">
        <v>3848</v>
      </c>
    </row>
    <row r="15876" spans="1:21" x14ac:dyDescent="0.55000000000000004">
      <c r="A15876" t="s">
        <v>74248</v>
      </c>
      <c r="B15876" t="s">
        <v>74249</v>
      </c>
      <c r="D15876" t="s">
        <v>26</v>
      </c>
      <c r="E15876" t="s">
        <v>440</v>
      </c>
      <c r="F15876" t="s">
        <v>53597</v>
      </c>
      <c r="G15876" t="s">
        <v>58761</v>
      </c>
      <c r="J15876" t="s">
        <v>74250</v>
      </c>
      <c r="K15876" t="s">
        <v>74250</v>
      </c>
      <c r="L15876" t="s">
        <v>74251</v>
      </c>
      <c r="M15876" s="1">
        <v>40053</v>
      </c>
      <c r="N15876" s="1">
        <v>40428</v>
      </c>
      <c r="O15876">
        <v>84</v>
      </c>
      <c r="P15876" t="s">
        <v>1506</v>
      </c>
      <c r="Q15876" t="s">
        <v>22</v>
      </c>
      <c r="R15876">
        <v>67</v>
      </c>
      <c r="S15876">
        <v>27</v>
      </c>
      <c r="T15876">
        <v>39</v>
      </c>
      <c r="U15876">
        <v>438</v>
      </c>
    </row>
    <row r="15877" spans="1:21" x14ac:dyDescent="0.55000000000000004">
      <c r="A15877" t="s">
        <v>74252</v>
      </c>
      <c r="B15877" t="s">
        <v>74253</v>
      </c>
      <c r="C15877" t="s">
        <v>74254</v>
      </c>
      <c r="D15877" t="s">
        <v>12</v>
      </c>
      <c r="E15877" t="s">
        <v>214</v>
      </c>
      <c r="F15877" t="s">
        <v>2315</v>
      </c>
      <c r="J15877" t="s">
        <v>2445</v>
      </c>
      <c r="K15877" t="s">
        <v>2445</v>
      </c>
      <c r="L15877" t="s">
        <v>74255</v>
      </c>
      <c r="M15877" s="1">
        <v>30351</v>
      </c>
      <c r="N15877" s="1">
        <v>36046</v>
      </c>
      <c r="O15877">
        <v>89</v>
      </c>
      <c r="P15877" t="s">
        <v>655</v>
      </c>
      <c r="Q15877" t="s">
        <v>17</v>
      </c>
      <c r="R15877">
        <v>80</v>
      </c>
      <c r="S15877">
        <v>49</v>
      </c>
      <c r="T15877">
        <v>80</v>
      </c>
      <c r="U15877">
        <v>41121</v>
      </c>
    </row>
    <row r="15878" spans="1:21" x14ac:dyDescent="0.55000000000000004">
      <c r="A15878" t="s">
        <v>74256</v>
      </c>
      <c r="B15878" t="s">
        <v>74257</v>
      </c>
      <c r="C15878" t="s">
        <v>74258</v>
      </c>
      <c r="D15878" t="s">
        <v>42</v>
      </c>
      <c r="E15878" t="s">
        <v>13</v>
      </c>
      <c r="J15878" t="s">
        <v>5429</v>
      </c>
      <c r="K15878" t="s">
        <v>74259</v>
      </c>
      <c r="L15878" t="s">
        <v>74260</v>
      </c>
      <c r="M15878" s="1">
        <v>37701</v>
      </c>
      <c r="N15878" s="1">
        <v>37873</v>
      </c>
      <c r="O15878">
        <v>87</v>
      </c>
      <c r="P15878" t="s">
        <v>5147</v>
      </c>
      <c r="Q15878" t="s">
        <v>8</v>
      </c>
      <c r="R15878">
        <v>14</v>
      </c>
      <c r="S15878">
        <v>123</v>
      </c>
      <c r="T15878">
        <v>34</v>
      </c>
      <c r="U15878">
        <v>39457</v>
      </c>
    </row>
    <row r="15879" spans="1:21" x14ac:dyDescent="0.55000000000000004">
      <c r="A15879" t="s">
        <v>74261</v>
      </c>
      <c r="B15879" t="s">
        <v>74262</v>
      </c>
      <c r="C15879" t="s">
        <v>74263</v>
      </c>
      <c r="D15879" t="s">
        <v>3</v>
      </c>
      <c r="E15879" t="s">
        <v>1158</v>
      </c>
      <c r="F15879" t="s">
        <v>1017</v>
      </c>
      <c r="J15879" t="s">
        <v>11444</v>
      </c>
      <c r="K15879" t="s">
        <v>30729</v>
      </c>
      <c r="L15879" t="s">
        <v>74264</v>
      </c>
      <c r="M15879" s="1">
        <v>31191</v>
      </c>
      <c r="N15879" s="1">
        <v>36816</v>
      </c>
      <c r="O15879">
        <v>131</v>
      </c>
      <c r="P15879" t="s">
        <v>9563</v>
      </c>
      <c r="Q15879" t="s">
        <v>8</v>
      </c>
      <c r="R15879">
        <v>36</v>
      </c>
      <c r="S15879">
        <v>58</v>
      </c>
      <c r="T15879">
        <v>40</v>
      </c>
      <c r="U15879">
        <v>73791</v>
      </c>
    </row>
    <row r="15880" spans="1:21" x14ac:dyDescent="0.55000000000000004">
      <c r="A15880" t="s">
        <v>74265</v>
      </c>
      <c r="B15880" t="s">
        <v>74266</v>
      </c>
      <c r="D15880" t="s">
        <v>12</v>
      </c>
      <c r="E15880" t="s">
        <v>1158</v>
      </c>
      <c r="F15880" t="s">
        <v>87</v>
      </c>
      <c r="J15880" t="s">
        <v>45582</v>
      </c>
      <c r="K15880" t="s">
        <v>74267</v>
      </c>
      <c r="L15880" t="s">
        <v>74268</v>
      </c>
      <c r="M15880" s="1">
        <v>30328</v>
      </c>
      <c r="N15880" s="1">
        <v>36032</v>
      </c>
      <c r="O15880">
        <v>95</v>
      </c>
      <c r="P15880" t="s">
        <v>4141</v>
      </c>
      <c r="Q15880" t="s">
        <v>8</v>
      </c>
      <c r="R15880">
        <v>20</v>
      </c>
      <c r="S15880">
        <v>5</v>
      </c>
      <c r="T15880">
        <v>69</v>
      </c>
      <c r="U15880">
        <v>1478</v>
      </c>
    </row>
    <row r="15881" spans="1:21" x14ac:dyDescent="0.55000000000000004">
      <c r="A15881" t="s">
        <v>74269</v>
      </c>
      <c r="B15881" t="s">
        <v>74270</v>
      </c>
      <c r="D15881" t="s">
        <v>12</v>
      </c>
      <c r="E15881" t="s">
        <v>1158</v>
      </c>
      <c r="J15881" t="s">
        <v>74271</v>
      </c>
      <c r="K15881" t="s">
        <v>74272</v>
      </c>
      <c r="L15881" t="s">
        <v>74273</v>
      </c>
      <c r="M15881" s="1">
        <v>42545</v>
      </c>
      <c r="N15881" s="1">
        <v>42556</v>
      </c>
      <c r="O15881">
        <v>108</v>
      </c>
      <c r="P15881" t="s">
        <v>74274</v>
      </c>
      <c r="Q15881" t="s">
        <v>8</v>
      </c>
      <c r="R15881">
        <v>14</v>
      </c>
      <c r="S15881">
        <v>7</v>
      </c>
      <c r="T15881">
        <v>69</v>
      </c>
      <c r="U15881">
        <v>215</v>
      </c>
    </row>
    <row r="15882" spans="1:21" x14ac:dyDescent="0.55000000000000004">
      <c r="A15882" t="s">
        <v>74275</v>
      </c>
      <c r="B15882" t="s">
        <v>74276</v>
      </c>
      <c r="D15882" t="s">
        <v>12</v>
      </c>
      <c r="E15882" t="s">
        <v>1158</v>
      </c>
      <c r="F15882" t="s">
        <v>2315</v>
      </c>
      <c r="J15882" t="s">
        <v>74277</v>
      </c>
      <c r="K15882" t="s">
        <v>74277</v>
      </c>
      <c r="L15882" t="s">
        <v>74278</v>
      </c>
      <c r="M15882" s="1">
        <v>43378</v>
      </c>
      <c r="N15882" s="1">
        <v>43438</v>
      </c>
      <c r="O15882">
        <v>90</v>
      </c>
      <c r="P15882" t="s">
        <v>9675</v>
      </c>
      <c r="Q15882" t="s">
        <v>8</v>
      </c>
      <c r="R15882">
        <v>13</v>
      </c>
      <c r="S15882">
        <v>8</v>
      </c>
      <c r="T15882">
        <v>33</v>
      </c>
      <c r="U15882">
        <v>59</v>
      </c>
    </row>
    <row r="15883" spans="1:21" x14ac:dyDescent="0.55000000000000004">
      <c r="A15883" t="s">
        <v>74279</v>
      </c>
      <c r="B15883" t="s">
        <v>74280</v>
      </c>
      <c r="D15883" t="s">
        <v>26</v>
      </c>
      <c r="E15883" t="s">
        <v>1158</v>
      </c>
      <c r="J15883" t="s">
        <v>74281</v>
      </c>
      <c r="K15883" t="s">
        <v>74282</v>
      </c>
      <c r="L15883" t="s">
        <v>74283</v>
      </c>
      <c r="M15883" s="1">
        <v>41551</v>
      </c>
      <c r="N15883" s="1">
        <v>41659</v>
      </c>
      <c r="O15883">
        <v>114</v>
      </c>
      <c r="P15883" t="s">
        <v>16976</v>
      </c>
      <c r="Q15883" t="s">
        <v>8</v>
      </c>
      <c r="R15883">
        <v>43</v>
      </c>
      <c r="S15883">
        <v>7</v>
      </c>
      <c r="T15883">
        <v>25</v>
      </c>
      <c r="U15883">
        <v>506</v>
      </c>
    </row>
    <row r="15884" spans="1:21" x14ac:dyDescent="0.55000000000000004">
      <c r="A15884" t="s">
        <v>74284</v>
      </c>
      <c r="B15884" t="s">
        <v>74285</v>
      </c>
      <c r="D15884" t="s">
        <v>34</v>
      </c>
      <c r="E15884" t="s">
        <v>1158</v>
      </c>
      <c r="F15884" t="s">
        <v>285</v>
      </c>
      <c r="G15884" t="s">
        <v>87</v>
      </c>
      <c r="J15884" t="s">
        <v>35</v>
      </c>
      <c r="K15884" t="s">
        <v>74286</v>
      </c>
      <c r="L15884" t="s">
        <v>74287</v>
      </c>
      <c r="M15884" s="1">
        <v>21364</v>
      </c>
      <c r="N15884" s="1">
        <v>37383</v>
      </c>
      <c r="O15884">
        <v>116</v>
      </c>
      <c r="P15884" t="s">
        <v>104</v>
      </c>
      <c r="Q15884" t="s">
        <v>22</v>
      </c>
      <c r="R15884">
        <v>78</v>
      </c>
      <c r="S15884">
        <v>18</v>
      </c>
      <c r="T15884">
        <v>73</v>
      </c>
      <c r="U15884">
        <v>5571</v>
      </c>
    </row>
    <row r="15885" spans="1:21" x14ac:dyDescent="0.55000000000000004">
      <c r="A15885" t="s">
        <v>74288</v>
      </c>
      <c r="B15885" t="s">
        <v>74289</v>
      </c>
      <c r="D15885" t="s">
        <v>26</v>
      </c>
      <c r="E15885" t="s">
        <v>440</v>
      </c>
      <c r="J15885" t="s">
        <v>25862</v>
      </c>
      <c r="L15885" t="s">
        <v>74290</v>
      </c>
      <c r="M15885" s="1">
        <v>38240</v>
      </c>
      <c r="N15885" s="1">
        <v>39021</v>
      </c>
      <c r="O15885">
        <v>40</v>
      </c>
      <c r="P15885" t="s">
        <v>40461</v>
      </c>
      <c r="Q15885" t="s">
        <v>22</v>
      </c>
      <c r="R15885">
        <v>100</v>
      </c>
      <c r="S15885">
        <v>6</v>
      </c>
      <c r="T15885">
        <v>56</v>
      </c>
      <c r="U15885">
        <v>77</v>
      </c>
    </row>
    <row r="15886" spans="1:21" x14ac:dyDescent="0.55000000000000004">
      <c r="A15886" t="s">
        <v>74291</v>
      </c>
      <c r="B15886" t="s">
        <v>74292</v>
      </c>
      <c r="D15886" t="s">
        <v>26</v>
      </c>
      <c r="E15886" t="s">
        <v>1158</v>
      </c>
      <c r="F15886" t="s">
        <v>1017</v>
      </c>
      <c r="J15886" t="s">
        <v>21949</v>
      </c>
      <c r="K15886" t="s">
        <v>21949</v>
      </c>
      <c r="L15886" t="s">
        <v>74293</v>
      </c>
      <c r="M15886" s="1">
        <f>$N15886</f>
        <v>42016</v>
      </c>
      <c r="N15886" s="1">
        <v>42016</v>
      </c>
      <c r="O15886">
        <v>97</v>
      </c>
      <c r="P15886" t="s">
        <v>49375</v>
      </c>
      <c r="Q15886" t="s">
        <v>8</v>
      </c>
      <c r="R15886">
        <v>0</v>
      </c>
      <c r="S15886">
        <v>7</v>
      </c>
      <c r="T15886">
        <v>13</v>
      </c>
      <c r="U15886">
        <v>31</v>
      </c>
    </row>
    <row r="15887" spans="1:21" x14ac:dyDescent="0.55000000000000004">
      <c r="A15887" t="s">
        <v>74294</v>
      </c>
      <c r="B15887" t="s">
        <v>74295</v>
      </c>
      <c r="C15887" t="s">
        <v>74296</v>
      </c>
      <c r="D15887" t="s">
        <v>42</v>
      </c>
      <c r="E15887" t="s">
        <v>87</v>
      </c>
      <c r="F15887" t="s">
        <v>1017</v>
      </c>
      <c r="G15887" t="s">
        <v>2315</v>
      </c>
      <c r="J15887" t="s">
        <v>508</v>
      </c>
      <c r="K15887" t="s">
        <v>508</v>
      </c>
      <c r="L15887" t="s">
        <v>74297</v>
      </c>
      <c r="M15887" s="1">
        <v>38198</v>
      </c>
      <c r="N15887" s="1">
        <v>38363</v>
      </c>
      <c r="O15887">
        <v>109</v>
      </c>
      <c r="P15887" t="s">
        <v>350</v>
      </c>
      <c r="Q15887" t="s">
        <v>8</v>
      </c>
      <c r="R15887">
        <v>44</v>
      </c>
      <c r="S15887">
        <v>216</v>
      </c>
      <c r="T15887">
        <v>57</v>
      </c>
      <c r="U15887">
        <v>454044</v>
      </c>
    </row>
    <row r="15888" spans="1:21" x14ac:dyDescent="0.55000000000000004">
      <c r="A15888" t="s">
        <v>74298</v>
      </c>
      <c r="B15888" t="s">
        <v>74299</v>
      </c>
      <c r="D15888" t="s">
        <v>12</v>
      </c>
      <c r="E15888" t="s">
        <v>13</v>
      </c>
      <c r="F15888" t="s">
        <v>87</v>
      </c>
      <c r="J15888" t="s">
        <v>74300</v>
      </c>
      <c r="K15888" t="s">
        <v>74300</v>
      </c>
      <c r="L15888" t="s">
        <v>74301</v>
      </c>
      <c r="M15888" s="1">
        <v>39783</v>
      </c>
      <c r="N15888" s="1">
        <v>39875</v>
      </c>
      <c r="O15888">
        <v>99</v>
      </c>
      <c r="P15888" t="s">
        <v>1119</v>
      </c>
      <c r="Q15888" t="s">
        <v>22</v>
      </c>
      <c r="R15888">
        <v>80</v>
      </c>
      <c r="S15888">
        <v>5</v>
      </c>
      <c r="T15888">
        <v>57</v>
      </c>
      <c r="U15888">
        <v>320</v>
      </c>
    </row>
    <row r="15889" spans="1:21" x14ac:dyDescent="0.55000000000000004">
      <c r="A15889" t="s">
        <v>74302</v>
      </c>
      <c r="B15889" t="s">
        <v>74303</v>
      </c>
      <c r="D15889" t="s">
        <v>42</v>
      </c>
      <c r="E15889" t="s">
        <v>87</v>
      </c>
      <c r="J15889" t="s">
        <v>2131</v>
      </c>
      <c r="K15889" t="s">
        <v>5425</v>
      </c>
      <c r="L15889" t="s">
        <v>74304</v>
      </c>
      <c r="M15889" s="1">
        <v>33179</v>
      </c>
      <c r="N15889" s="1">
        <v>38587</v>
      </c>
      <c r="O15889">
        <v>138</v>
      </c>
      <c r="P15889" t="s">
        <v>36172</v>
      </c>
      <c r="Q15889" t="s">
        <v>22</v>
      </c>
      <c r="R15889">
        <v>88</v>
      </c>
      <c r="S15889">
        <v>26</v>
      </c>
      <c r="T15889">
        <v>72</v>
      </c>
      <c r="U15889">
        <v>2457</v>
      </c>
    </row>
    <row r="15890" spans="1:21" x14ac:dyDescent="0.55000000000000004">
      <c r="A15890" t="s">
        <v>74305</v>
      </c>
      <c r="B15890" t="s">
        <v>74306</v>
      </c>
      <c r="D15890" t="s">
        <v>12</v>
      </c>
      <c r="E15890" t="s">
        <v>87</v>
      </c>
      <c r="J15890" t="s">
        <v>74307</v>
      </c>
      <c r="K15890" t="s">
        <v>74308</v>
      </c>
      <c r="L15890" t="s">
        <v>74309</v>
      </c>
      <c r="M15890" s="1">
        <v>42888</v>
      </c>
      <c r="N15890" s="1">
        <v>42920</v>
      </c>
      <c r="O15890">
        <v>102</v>
      </c>
      <c r="P15890" t="s">
        <v>6531</v>
      </c>
      <c r="Q15890" t="s">
        <v>8</v>
      </c>
      <c r="R15890">
        <v>41</v>
      </c>
      <c r="S15890">
        <v>17</v>
      </c>
      <c r="T15890">
        <v>66</v>
      </c>
      <c r="U15890">
        <v>248</v>
      </c>
    </row>
    <row r="15891" spans="1:21" x14ac:dyDescent="0.55000000000000004">
      <c r="A15891" t="s">
        <v>74310</v>
      </c>
      <c r="B15891" t="s">
        <v>74311</v>
      </c>
      <c r="C15891" t="s">
        <v>74312</v>
      </c>
      <c r="D15891" t="s">
        <v>26</v>
      </c>
      <c r="E15891" t="s">
        <v>66898</v>
      </c>
      <c r="F15891" t="s">
        <v>87</v>
      </c>
      <c r="J15891" t="s">
        <v>26576</v>
      </c>
      <c r="K15891" t="s">
        <v>74313</v>
      </c>
      <c r="L15891" t="s">
        <v>74314</v>
      </c>
      <c r="M15891" s="1">
        <v>40256</v>
      </c>
      <c r="N15891" s="1">
        <v>40386</v>
      </c>
      <c r="O15891">
        <v>128</v>
      </c>
      <c r="P15891" t="s">
        <v>263</v>
      </c>
      <c r="Q15891" t="s">
        <v>17</v>
      </c>
      <c r="R15891">
        <v>92</v>
      </c>
      <c r="S15891">
        <v>91</v>
      </c>
      <c r="T15891">
        <v>68</v>
      </c>
      <c r="U15891">
        <v>11162</v>
      </c>
    </row>
    <row r="15892" spans="1:21" x14ac:dyDescent="0.55000000000000004">
      <c r="A15892" t="s">
        <v>74315</v>
      </c>
      <c r="B15892" t="s">
        <v>74316</v>
      </c>
      <c r="D15892" t="s">
        <v>26</v>
      </c>
      <c r="E15892" t="s">
        <v>13</v>
      </c>
      <c r="J15892" t="s">
        <v>22913</v>
      </c>
      <c r="K15892" t="s">
        <v>74317</v>
      </c>
      <c r="L15892" t="s">
        <v>74318</v>
      </c>
      <c r="M15892" s="1">
        <f>$N15892</f>
        <v>41821</v>
      </c>
      <c r="N15892" s="1">
        <v>41821</v>
      </c>
      <c r="O15892">
        <v>85</v>
      </c>
      <c r="P15892" t="s">
        <v>74319</v>
      </c>
      <c r="Q15892" t="s">
        <v>8</v>
      </c>
      <c r="R15892">
        <v>50</v>
      </c>
      <c r="S15892">
        <v>6</v>
      </c>
      <c r="T15892">
        <v>39</v>
      </c>
      <c r="U15892">
        <v>80</v>
      </c>
    </row>
    <row r="15893" spans="1:21" x14ac:dyDescent="0.55000000000000004">
      <c r="A15893" t="s">
        <v>74320</v>
      </c>
      <c r="B15893" t="s">
        <v>74321</v>
      </c>
      <c r="D15893" t="s">
        <v>26</v>
      </c>
      <c r="E15893" t="s">
        <v>66898</v>
      </c>
      <c r="F15893" t="s">
        <v>87</v>
      </c>
      <c r="J15893" t="s">
        <v>35456</v>
      </c>
      <c r="K15893" t="s">
        <v>35456</v>
      </c>
      <c r="L15893" t="s">
        <v>74322</v>
      </c>
      <c r="M15893" s="1">
        <v>41467</v>
      </c>
      <c r="N15893" s="1">
        <v>41722</v>
      </c>
      <c r="O15893">
        <v>65</v>
      </c>
      <c r="P15893" t="s">
        <v>6665</v>
      </c>
      <c r="Q15893" t="s">
        <v>22</v>
      </c>
      <c r="R15893">
        <v>92</v>
      </c>
      <c r="S15893">
        <v>12</v>
      </c>
      <c r="T15893">
        <v>44</v>
      </c>
      <c r="U15893">
        <v>214</v>
      </c>
    </row>
    <row r="15894" spans="1:21" x14ac:dyDescent="0.55000000000000004">
      <c r="A15894" t="s">
        <v>74323</v>
      </c>
      <c r="B15894" t="s">
        <v>74324</v>
      </c>
      <c r="D15894" t="s">
        <v>26</v>
      </c>
      <c r="E15894" t="s">
        <v>1158</v>
      </c>
      <c r="F15894" t="s">
        <v>66898</v>
      </c>
      <c r="G15894" t="s">
        <v>87</v>
      </c>
      <c r="H15894" t="s">
        <v>1017</v>
      </c>
      <c r="J15894" t="s">
        <v>6214</v>
      </c>
      <c r="K15894" t="s">
        <v>74325</v>
      </c>
      <c r="L15894" t="s">
        <v>74326</v>
      </c>
      <c r="M15894" s="1">
        <v>32732</v>
      </c>
      <c r="N15894" s="1">
        <v>36501</v>
      </c>
      <c r="O15894">
        <v>103</v>
      </c>
      <c r="P15894" t="s">
        <v>27096</v>
      </c>
      <c r="Q15894" t="s">
        <v>22</v>
      </c>
      <c r="R15894">
        <v>83</v>
      </c>
      <c r="S15894">
        <v>6</v>
      </c>
      <c r="T15894">
        <v>81</v>
      </c>
      <c r="U15894">
        <v>5855</v>
      </c>
    </row>
    <row r="15895" spans="1:21" x14ac:dyDescent="0.55000000000000004">
      <c r="A15895" t="s">
        <v>74327</v>
      </c>
      <c r="B15895" t="s">
        <v>74328</v>
      </c>
      <c r="D15895" t="s">
        <v>26</v>
      </c>
      <c r="E15895" t="s">
        <v>87</v>
      </c>
      <c r="J15895" t="s">
        <v>74329</v>
      </c>
      <c r="K15895" t="s">
        <v>74329</v>
      </c>
      <c r="L15895" t="s">
        <v>74330</v>
      </c>
      <c r="M15895" s="1">
        <v>42867</v>
      </c>
      <c r="N15895" s="1">
        <v>42927</v>
      </c>
      <c r="O15895">
        <v>82</v>
      </c>
      <c r="P15895" t="s">
        <v>74331</v>
      </c>
      <c r="Q15895" t="s">
        <v>22</v>
      </c>
      <c r="R15895">
        <v>82</v>
      </c>
      <c r="S15895">
        <v>17</v>
      </c>
      <c r="T15895">
        <v>59</v>
      </c>
      <c r="U15895">
        <v>218</v>
      </c>
    </row>
    <row r="15896" spans="1:21" x14ac:dyDescent="0.55000000000000004">
      <c r="A15896" t="s">
        <v>74332</v>
      </c>
      <c r="B15896" t="s">
        <v>74333</v>
      </c>
      <c r="C15896" t="s">
        <v>74334</v>
      </c>
      <c r="D15896" t="s">
        <v>12</v>
      </c>
      <c r="E15896" t="s">
        <v>1158</v>
      </c>
      <c r="F15896" t="s">
        <v>87</v>
      </c>
      <c r="G15896" t="s">
        <v>1017</v>
      </c>
      <c r="J15896" t="s">
        <v>74335</v>
      </c>
      <c r="K15896" t="s">
        <v>74335</v>
      </c>
      <c r="L15896" t="s">
        <v>74336</v>
      </c>
      <c r="M15896" s="1">
        <v>41432</v>
      </c>
      <c r="N15896" s="1">
        <v>41597</v>
      </c>
      <c r="O15896">
        <v>88</v>
      </c>
      <c r="P15896" t="s">
        <v>61583</v>
      </c>
      <c r="Q15896" t="s">
        <v>8</v>
      </c>
      <c r="R15896">
        <v>22</v>
      </c>
      <c r="S15896">
        <v>51</v>
      </c>
      <c r="T15896">
        <v>34</v>
      </c>
      <c r="U15896">
        <v>3031</v>
      </c>
    </row>
    <row r="15897" spans="1:21" x14ac:dyDescent="0.55000000000000004">
      <c r="A15897" t="s">
        <v>74337</v>
      </c>
      <c r="B15897" t="s">
        <v>74338</v>
      </c>
      <c r="D15897" t="s">
        <v>12</v>
      </c>
      <c r="E15897" t="s">
        <v>13</v>
      </c>
      <c r="J15897" t="s">
        <v>10555</v>
      </c>
      <c r="K15897" t="s">
        <v>74339</v>
      </c>
      <c r="L15897" t="s">
        <v>74340</v>
      </c>
      <c r="M15897" s="1">
        <v>40487</v>
      </c>
      <c r="N15897" s="1">
        <v>40687</v>
      </c>
      <c r="O15897">
        <v>99</v>
      </c>
      <c r="P15897" t="s">
        <v>10558</v>
      </c>
      <c r="Q15897" t="s">
        <v>8</v>
      </c>
      <c r="R15897">
        <v>57</v>
      </c>
      <c r="S15897">
        <v>7</v>
      </c>
      <c r="T15897">
        <v>50</v>
      </c>
      <c r="U15897">
        <v>123</v>
      </c>
    </row>
    <row r="15898" spans="1:21" x14ac:dyDescent="0.55000000000000004">
      <c r="A15898" t="s">
        <v>74341</v>
      </c>
      <c r="B15898" t="s">
        <v>74342</v>
      </c>
      <c r="D15898" t="s">
        <v>26</v>
      </c>
      <c r="E15898" t="s">
        <v>66898</v>
      </c>
      <c r="F15898" t="s">
        <v>87</v>
      </c>
      <c r="J15898" t="s">
        <v>74343</v>
      </c>
      <c r="K15898" t="s">
        <v>74344</v>
      </c>
      <c r="L15898" t="s">
        <v>74345</v>
      </c>
      <c r="M15898" s="1">
        <v>41362</v>
      </c>
      <c r="N15898" s="1">
        <v>41520</v>
      </c>
      <c r="O15898">
        <v>110</v>
      </c>
      <c r="P15898" t="s">
        <v>10048</v>
      </c>
      <c r="Q15898" t="s">
        <v>22</v>
      </c>
      <c r="R15898">
        <v>73</v>
      </c>
      <c r="S15898">
        <v>11</v>
      </c>
      <c r="T15898">
        <v>83</v>
      </c>
      <c r="U15898">
        <v>425</v>
      </c>
    </row>
    <row r="15899" spans="1:21" x14ac:dyDescent="0.55000000000000004">
      <c r="A15899" t="s">
        <v>74346</v>
      </c>
      <c r="B15899" t="s">
        <v>74347</v>
      </c>
      <c r="C15899" t="s">
        <v>74348</v>
      </c>
      <c r="D15899" t="s">
        <v>26</v>
      </c>
      <c r="E15899" t="s">
        <v>87</v>
      </c>
      <c r="J15899" t="s">
        <v>58246</v>
      </c>
      <c r="K15899" t="s">
        <v>74349</v>
      </c>
      <c r="L15899" t="s">
        <v>74350</v>
      </c>
      <c r="M15899" s="1">
        <v>41803</v>
      </c>
      <c r="N15899" s="1">
        <v>41925</v>
      </c>
      <c r="O15899">
        <v>139</v>
      </c>
      <c r="P15899" t="s">
        <v>15417</v>
      </c>
      <c r="Q15899" t="s">
        <v>17</v>
      </c>
      <c r="R15899">
        <v>86</v>
      </c>
      <c r="S15899">
        <v>49</v>
      </c>
      <c r="T15899">
        <v>69</v>
      </c>
      <c r="U15899">
        <v>651</v>
      </c>
    </row>
    <row r="15900" spans="1:21" x14ac:dyDescent="0.55000000000000004">
      <c r="A15900" t="s">
        <v>74351</v>
      </c>
      <c r="B15900" t="s">
        <v>74352</v>
      </c>
      <c r="C15900" t="s">
        <v>74353</v>
      </c>
      <c r="D15900" t="s">
        <v>12</v>
      </c>
      <c r="E15900" t="s">
        <v>87</v>
      </c>
      <c r="J15900" t="s">
        <v>7626</v>
      </c>
      <c r="K15900" t="s">
        <v>7626</v>
      </c>
      <c r="L15900" t="s">
        <v>74354</v>
      </c>
      <c r="M15900" s="1">
        <v>36637</v>
      </c>
      <c r="N15900" s="1">
        <v>36879</v>
      </c>
      <c r="O15900">
        <v>97</v>
      </c>
      <c r="P15900" t="s">
        <v>83</v>
      </c>
      <c r="Q15900" t="s">
        <v>17</v>
      </c>
      <c r="R15900">
        <v>76</v>
      </c>
      <c r="S15900">
        <v>96</v>
      </c>
      <c r="T15900">
        <v>81</v>
      </c>
      <c r="U15900">
        <v>192431</v>
      </c>
    </row>
    <row r="15901" spans="1:21" x14ac:dyDescent="0.55000000000000004">
      <c r="A15901" t="s">
        <v>74355</v>
      </c>
      <c r="B15901" t="s">
        <v>74356</v>
      </c>
      <c r="D15901" t="s">
        <v>12</v>
      </c>
      <c r="E15901" t="s">
        <v>66898</v>
      </c>
      <c r="F15901" t="s">
        <v>13</v>
      </c>
      <c r="G15901" t="s">
        <v>87</v>
      </c>
      <c r="J15901" t="s">
        <v>16454</v>
      </c>
      <c r="K15901" t="s">
        <v>74357</v>
      </c>
      <c r="L15901" t="s">
        <v>74358</v>
      </c>
      <c r="M15901" s="1">
        <v>22402</v>
      </c>
      <c r="N15901" s="1">
        <v>38776</v>
      </c>
      <c r="O15901">
        <v>90</v>
      </c>
      <c r="P15901" t="s">
        <v>30</v>
      </c>
      <c r="Q15901" t="s">
        <v>22</v>
      </c>
      <c r="R15901">
        <v>95</v>
      </c>
      <c r="S15901">
        <v>22</v>
      </c>
      <c r="T15901">
        <v>90</v>
      </c>
      <c r="U15901">
        <v>6797</v>
      </c>
    </row>
    <row r="15902" spans="1:21" x14ac:dyDescent="0.55000000000000004">
      <c r="A15902" t="s">
        <v>74359</v>
      </c>
      <c r="B15902" t="s">
        <v>74360</v>
      </c>
      <c r="D15902" t="s">
        <v>26</v>
      </c>
      <c r="E15902" t="s">
        <v>440</v>
      </c>
      <c r="J15902" t="s">
        <v>74361</v>
      </c>
      <c r="K15902" t="s">
        <v>74362</v>
      </c>
      <c r="L15902" t="s">
        <v>74363</v>
      </c>
      <c r="M15902" s="1">
        <v>39708</v>
      </c>
      <c r="N15902" s="1">
        <v>40113</v>
      </c>
      <c r="O15902">
        <v>80</v>
      </c>
      <c r="P15902" t="s">
        <v>74364</v>
      </c>
      <c r="Q15902" t="s">
        <v>22</v>
      </c>
      <c r="R15902">
        <v>77</v>
      </c>
      <c r="S15902">
        <v>22</v>
      </c>
      <c r="T15902">
        <v>77</v>
      </c>
      <c r="U15902">
        <v>317</v>
      </c>
    </row>
    <row r="15903" spans="1:21" x14ac:dyDescent="0.55000000000000004">
      <c r="A15903" t="s">
        <v>74365</v>
      </c>
      <c r="B15903" t="s">
        <v>74366</v>
      </c>
      <c r="D15903" t="s">
        <v>26</v>
      </c>
      <c r="E15903" t="s">
        <v>66898</v>
      </c>
      <c r="F15903" t="s">
        <v>440</v>
      </c>
      <c r="G15903" t="s">
        <v>87</v>
      </c>
      <c r="H15903" t="s">
        <v>53597</v>
      </c>
      <c r="I15903" t="s">
        <v>114908</v>
      </c>
      <c r="J15903" t="s">
        <v>24450</v>
      </c>
      <c r="K15903" t="s">
        <v>24450</v>
      </c>
      <c r="L15903" t="s">
        <v>74367</v>
      </c>
      <c r="M15903" s="1">
        <v>40464</v>
      </c>
      <c r="N15903" s="1">
        <v>40652</v>
      </c>
      <c r="O15903">
        <v>110</v>
      </c>
      <c r="P15903" t="s">
        <v>1661</v>
      </c>
      <c r="Q15903" t="s">
        <v>22</v>
      </c>
      <c r="R15903">
        <v>82</v>
      </c>
      <c r="S15903">
        <v>38</v>
      </c>
      <c r="T15903">
        <v>71</v>
      </c>
      <c r="U15903">
        <v>1177</v>
      </c>
    </row>
    <row r="15904" spans="1:21" x14ac:dyDescent="0.55000000000000004">
      <c r="A15904" t="s">
        <v>74368</v>
      </c>
      <c r="B15904" t="s">
        <v>74369</v>
      </c>
      <c r="D15904" t="s">
        <v>12</v>
      </c>
      <c r="E15904" t="s">
        <v>87</v>
      </c>
      <c r="F15904" t="s">
        <v>1206</v>
      </c>
      <c r="J15904" t="s">
        <v>18585</v>
      </c>
      <c r="K15904" t="s">
        <v>74370</v>
      </c>
      <c r="L15904" t="s">
        <v>74371</v>
      </c>
      <c r="M15904" s="1">
        <v>31093</v>
      </c>
      <c r="N15904" s="1">
        <v>38139</v>
      </c>
      <c r="O15904">
        <v>99</v>
      </c>
      <c r="P15904" t="s">
        <v>97</v>
      </c>
      <c r="Q15904" t="s">
        <v>8</v>
      </c>
      <c r="R15904">
        <v>57</v>
      </c>
      <c r="S15904">
        <v>14</v>
      </c>
      <c r="T15904">
        <v>78</v>
      </c>
      <c r="U15904">
        <v>6971</v>
      </c>
    </row>
    <row r="15905" spans="1:21" x14ac:dyDescent="0.55000000000000004">
      <c r="A15905" t="s">
        <v>74372</v>
      </c>
      <c r="B15905" t="s">
        <v>74373</v>
      </c>
      <c r="D15905" t="s">
        <v>12</v>
      </c>
      <c r="E15905" t="s">
        <v>13</v>
      </c>
      <c r="F15905" t="s">
        <v>87</v>
      </c>
      <c r="J15905" t="s">
        <v>74374</v>
      </c>
      <c r="K15905" t="s">
        <v>74375</v>
      </c>
      <c r="L15905" t="s">
        <v>74376</v>
      </c>
      <c r="M15905" s="1">
        <v>39611</v>
      </c>
      <c r="N15905" s="1">
        <v>40015</v>
      </c>
      <c r="O15905">
        <v>94</v>
      </c>
      <c r="P15905" t="s">
        <v>2761</v>
      </c>
      <c r="Q15905" t="s">
        <v>22</v>
      </c>
      <c r="R15905">
        <v>70</v>
      </c>
      <c r="S15905">
        <v>10</v>
      </c>
      <c r="T15905">
        <v>54</v>
      </c>
      <c r="U15905">
        <v>2938</v>
      </c>
    </row>
    <row r="15906" spans="1:21" x14ac:dyDescent="0.55000000000000004">
      <c r="A15906" t="s">
        <v>74377</v>
      </c>
      <c r="B15906" t="s">
        <v>74378</v>
      </c>
      <c r="D15906" t="s">
        <v>34</v>
      </c>
      <c r="E15906" t="s">
        <v>440</v>
      </c>
      <c r="F15906" t="s">
        <v>114909</v>
      </c>
      <c r="J15906" t="s">
        <v>74379</v>
      </c>
      <c r="K15906" t="s">
        <v>74380</v>
      </c>
      <c r="M15906" s="1">
        <f>$N15906</f>
        <v>40777</v>
      </c>
      <c r="N15906" s="1">
        <v>40777</v>
      </c>
      <c r="O15906">
        <v>109</v>
      </c>
      <c r="P15906" t="s">
        <v>74381</v>
      </c>
      <c r="Q15906" t="s">
        <v>8</v>
      </c>
      <c r="R15906">
        <v>40</v>
      </c>
      <c r="S15906">
        <v>5</v>
      </c>
      <c r="T15906">
        <v>58</v>
      </c>
      <c r="U15906">
        <v>32</v>
      </c>
    </row>
    <row r="15907" spans="1:21" x14ac:dyDescent="0.55000000000000004">
      <c r="A15907" t="s">
        <v>74382</v>
      </c>
      <c r="B15907" t="s">
        <v>74383</v>
      </c>
      <c r="C15907" t="s">
        <v>74384</v>
      </c>
      <c r="D15907" t="s">
        <v>26</v>
      </c>
      <c r="E15907" t="s">
        <v>440</v>
      </c>
      <c r="F15907" t="s">
        <v>53597</v>
      </c>
      <c r="J15907" t="s">
        <v>41448</v>
      </c>
      <c r="K15907" t="s">
        <v>41448</v>
      </c>
      <c r="L15907" t="s">
        <v>74385</v>
      </c>
      <c r="M15907" s="1">
        <v>41663</v>
      </c>
      <c r="N15907" s="1">
        <v>41800</v>
      </c>
      <c r="O15907">
        <v>87</v>
      </c>
      <c r="P15907" t="s">
        <v>51363</v>
      </c>
      <c r="Q15907" t="s">
        <v>22</v>
      </c>
      <c r="R15907">
        <v>69</v>
      </c>
      <c r="S15907">
        <v>54</v>
      </c>
      <c r="T15907">
        <v>50</v>
      </c>
      <c r="U15907">
        <v>1072</v>
      </c>
    </row>
    <row r="15908" spans="1:21" x14ac:dyDescent="0.55000000000000004">
      <c r="A15908" t="s">
        <v>74386</v>
      </c>
      <c r="B15908" t="s">
        <v>74387</v>
      </c>
      <c r="D15908" t="s">
        <v>26</v>
      </c>
      <c r="E15908" t="s">
        <v>440</v>
      </c>
      <c r="F15908" t="s">
        <v>8296</v>
      </c>
      <c r="G15908" t="s">
        <v>53597</v>
      </c>
      <c r="J15908" t="s">
        <v>74388</v>
      </c>
      <c r="K15908" t="s">
        <v>74389</v>
      </c>
      <c r="L15908" t="s">
        <v>54616</v>
      </c>
      <c r="M15908" s="1">
        <v>40102</v>
      </c>
      <c r="N15908" s="1">
        <v>40323</v>
      </c>
      <c r="O15908">
        <v>84</v>
      </c>
      <c r="P15908" t="s">
        <v>44137</v>
      </c>
      <c r="Q15908" t="s">
        <v>22</v>
      </c>
      <c r="R15908">
        <v>94</v>
      </c>
      <c r="S15908">
        <v>18</v>
      </c>
      <c r="T15908">
        <v>80</v>
      </c>
      <c r="U15908">
        <v>492</v>
      </c>
    </row>
    <row r="15909" spans="1:21" x14ac:dyDescent="0.55000000000000004">
      <c r="A15909" t="s">
        <v>74390</v>
      </c>
      <c r="B15909" t="s">
        <v>74391</v>
      </c>
      <c r="C15909" t="s">
        <v>74392</v>
      </c>
      <c r="D15909" t="s">
        <v>26</v>
      </c>
      <c r="E15909" t="s">
        <v>87</v>
      </c>
      <c r="F15909" t="s">
        <v>1206</v>
      </c>
      <c r="J15909" t="s">
        <v>74393</v>
      </c>
      <c r="K15909" t="s">
        <v>74394</v>
      </c>
      <c r="L15909" t="s">
        <v>74395</v>
      </c>
      <c r="M15909" s="1">
        <v>43700</v>
      </c>
      <c r="N15909" s="1">
        <v>43707</v>
      </c>
      <c r="O15909">
        <v>110</v>
      </c>
      <c r="P15909" t="s">
        <v>263</v>
      </c>
      <c r="Q15909" t="s">
        <v>8</v>
      </c>
      <c r="R15909">
        <v>40</v>
      </c>
      <c r="S15909">
        <v>80</v>
      </c>
      <c r="T15909">
        <v>61</v>
      </c>
      <c r="U15909">
        <v>36</v>
      </c>
    </row>
    <row r="15910" spans="1:21" x14ac:dyDescent="0.55000000000000004">
      <c r="A15910" t="s">
        <v>74396</v>
      </c>
      <c r="B15910" t="s">
        <v>74397</v>
      </c>
      <c r="D15910" t="s">
        <v>3</v>
      </c>
      <c r="E15910" t="s">
        <v>1158</v>
      </c>
      <c r="F15910" t="s">
        <v>87</v>
      </c>
      <c r="J15910" t="s">
        <v>4016</v>
      </c>
      <c r="K15910" t="s">
        <v>74398</v>
      </c>
      <c r="L15910" t="s">
        <v>74399</v>
      </c>
      <c r="M15910" s="1">
        <v>28321</v>
      </c>
      <c r="N15910" s="1">
        <v>38503</v>
      </c>
      <c r="O15910">
        <v>104</v>
      </c>
      <c r="P15910" t="s">
        <v>1237</v>
      </c>
      <c r="Q15910" t="s">
        <v>8</v>
      </c>
      <c r="R15910">
        <v>17</v>
      </c>
      <c r="S15910">
        <v>6</v>
      </c>
      <c r="T15910">
        <v>14</v>
      </c>
      <c r="U15910">
        <v>143</v>
      </c>
    </row>
    <row r="15911" spans="1:21" x14ac:dyDescent="0.55000000000000004">
      <c r="A15911" t="s">
        <v>74400</v>
      </c>
      <c r="B15911" t="s">
        <v>74401</v>
      </c>
      <c r="C15911" t="s">
        <v>74402</v>
      </c>
      <c r="D15911" t="s">
        <v>3</v>
      </c>
      <c r="E15911" t="s">
        <v>285</v>
      </c>
      <c r="F15911" t="s">
        <v>8296</v>
      </c>
      <c r="G15911" t="s">
        <v>1206</v>
      </c>
      <c r="J15911" t="s">
        <v>1949</v>
      </c>
      <c r="K15911" t="s">
        <v>74403</v>
      </c>
      <c r="L15911" t="s">
        <v>74404</v>
      </c>
      <c r="M15911" s="1">
        <v>23742</v>
      </c>
      <c r="N15911" s="1">
        <v>35669</v>
      </c>
      <c r="O15911">
        <v>85</v>
      </c>
      <c r="P15911" t="s">
        <v>211</v>
      </c>
      <c r="Q15911" t="s">
        <v>22</v>
      </c>
      <c r="R15911">
        <v>85</v>
      </c>
      <c r="S15911">
        <v>27</v>
      </c>
      <c r="T15911">
        <v>67</v>
      </c>
      <c r="U15911">
        <v>9057</v>
      </c>
    </row>
    <row r="15912" spans="1:21" x14ac:dyDescent="0.55000000000000004">
      <c r="A15912" t="s">
        <v>74405</v>
      </c>
      <c r="B15912" t="s">
        <v>74406</v>
      </c>
      <c r="C15912" t="s">
        <v>74407</v>
      </c>
      <c r="D15912" t="s">
        <v>12</v>
      </c>
      <c r="E15912" t="s">
        <v>66898</v>
      </c>
      <c r="F15912" t="s">
        <v>87</v>
      </c>
      <c r="J15912" t="s">
        <v>74408</v>
      </c>
      <c r="K15912" t="s">
        <v>74408</v>
      </c>
      <c r="L15912" t="s">
        <v>74409</v>
      </c>
      <c r="M15912" s="1">
        <v>40704</v>
      </c>
      <c r="N15912" s="1">
        <v>40813</v>
      </c>
      <c r="O15912">
        <v>96</v>
      </c>
      <c r="P15912" t="s">
        <v>1450</v>
      </c>
      <c r="Q15912" t="s">
        <v>17</v>
      </c>
      <c r="R15912">
        <v>86</v>
      </c>
      <c r="S15912">
        <v>59</v>
      </c>
      <c r="T15912">
        <v>52</v>
      </c>
      <c r="U15912">
        <v>910</v>
      </c>
    </row>
    <row r="15913" spans="1:21" x14ac:dyDescent="0.55000000000000004">
      <c r="A15913" t="s">
        <v>74410</v>
      </c>
      <c r="B15913" t="s">
        <v>74411</v>
      </c>
      <c r="D15913" t="s">
        <v>26</v>
      </c>
      <c r="E15913" t="s">
        <v>285</v>
      </c>
      <c r="F15913" t="s">
        <v>87</v>
      </c>
      <c r="G15913" t="s">
        <v>10487</v>
      </c>
      <c r="J15913" t="s">
        <v>2324</v>
      </c>
      <c r="K15913" t="s">
        <v>74412</v>
      </c>
      <c r="L15913" t="s">
        <v>74413</v>
      </c>
      <c r="M15913" s="1">
        <v>19256</v>
      </c>
      <c r="N15913" s="1">
        <v>37873</v>
      </c>
      <c r="O15913">
        <v>113</v>
      </c>
      <c r="P15913" t="s">
        <v>229</v>
      </c>
      <c r="Q15913" t="s">
        <v>22</v>
      </c>
      <c r="R15913">
        <v>65</v>
      </c>
      <c r="S15913">
        <v>17</v>
      </c>
      <c r="T15913">
        <v>77</v>
      </c>
      <c r="U15913">
        <v>2832</v>
      </c>
    </row>
    <row r="15914" spans="1:21" x14ac:dyDescent="0.55000000000000004">
      <c r="A15914" t="s">
        <v>74414</v>
      </c>
      <c r="B15914" t="s">
        <v>74415</v>
      </c>
      <c r="D15914" t="s">
        <v>26</v>
      </c>
      <c r="E15914" t="s">
        <v>440</v>
      </c>
      <c r="F15914" t="s">
        <v>53597</v>
      </c>
      <c r="J15914" t="s">
        <v>74416</v>
      </c>
      <c r="K15914" t="s">
        <v>74416</v>
      </c>
      <c r="M15914" s="1">
        <v>41393</v>
      </c>
      <c r="N15914" s="1">
        <v>41435</v>
      </c>
      <c r="O15914">
        <v>108</v>
      </c>
      <c r="P15914" t="s">
        <v>11337</v>
      </c>
      <c r="Q15914" t="s">
        <v>22</v>
      </c>
      <c r="R15914">
        <v>100</v>
      </c>
      <c r="S15914">
        <v>9</v>
      </c>
      <c r="T15914">
        <v>80</v>
      </c>
      <c r="U15914">
        <v>186</v>
      </c>
    </row>
    <row r="15915" spans="1:21" x14ac:dyDescent="0.55000000000000004">
      <c r="A15915" t="s">
        <v>74417</v>
      </c>
      <c r="B15915" t="s">
        <v>74418</v>
      </c>
      <c r="D15915" t="s">
        <v>26</v>
      </c>
      <c r="E15915" t="s">
        <v>66898</v>
      </c>
      <c r="F15915" t="s">
        <v>87</v>
      </c>
      <c r="J15915" t="s">
        <v>39640</v>
      </c>
      <c r="K15915" t="s">
        <v>74419</v>
      </c>
      <c r="L15915" t="s">
        <v>74420</v>
      </c>
      <c r="M15915" s="1">
        <v>34591</v>
      </c>
      <c r="N15915" s="1">
        <v>35885</v>
      </c>
      <c r="O15915">
        <v>118</v>
      </c>
      <c r="P15915" t="s">
        <v>479</v>
      </c>
      <c r="Q15915" t="s">
        <v>22</v>
      </c>
      <c r="R15915">
        <v>83</v>
      </c>
      <c r="S15915">
        <v>6</v>
      </c>
      <c r="T15915">
        <v>84</v>
      </c>
      <c r="U15915">
        <v>1516</v>
      </c>
    </row>
    <row r="15916" spans="1:21" x14ac:dyDescent="0.55000000000000004">
      <c r="A15916" t="s">
        <v>74421</v>
      </c>
      <c r="B15916" t="s">
        <v>74422</v>
      </c>
      <c r="C15916" t="s">
        <v>74423</v>
      </c>
      <c r="D15916" t="s">
        <v>12</v>
      </c>
      <c r="E15916" t="s">
        <v>87</v>
      </c>
      <c r="F15916" t="s">
        <v>1017</v>
      </c>
      <c r="J15916" t="s">
        <v>74424</v>
      </c>
      <c r="K15916" t="s">
        <v>74425</v>
      </c>
      <c r="L15916" t="s">
        <v>74426</v>
      </c>
      <c r="M15916" s="1">
        <v>42853</v>
      </c>
      <c r="N15916" s="1">
        <v>42892</v>
      </c>
      <c r="O15916">
        <v>94</v>
      </c>
      <c r="P15916" t="s">
        <v>9600</v>
      </c>
      <c r="Q15916" t="s">
        <v>8</v>
      </c>
      <c r="R15916">
        <v>36</v>
      </c>
      <c r="S15916">
        <v>25</v>
      </c>
      <c r="T15916">
        <v>34</v>
      </c>
      <c r="U15916">
        <v>528</v>
      </c>
    </row>
    <row r="15917" spans="1:21" x14ac:dyDescent="0.55000000000000004">
      <c r="A15917" t="s">
        <v>74427</v>
      </c>
      <c r="B15917" t="s">
        <v>74428</v>
      </c>
      <c r="D15917" t="s">
        <v>12</v>
      </c>
      <c r="E15917" t="s">
        <v>13</v>
      </c>
      <c r="J15917" t="s">
        <v>36816</v>
      </c>
      <c r="K15917" t="s">
        <v>74429</v>
      </c>
      <c r="L15917" t="s">
        <v>74430</v>
      </c>
      <c r="M15917" s="1">
        <v>31275</v>
      </c>
      <c r="N15917" s="1">
        <v>36963</v>
      </c>
      <c r="O15917">
        <v>107</v>
      </c>
      <c r="P15917" t="s">
        <v>356</v>
      </c>
      <c r="Q15917" t="s">
        <v>8</v>
      </c>
      <c r="R15917">
        <v>58</v>
      </c>
      <c r="S15917">
        <v>12</v>
      </c>
      <c r="T15917">
        <v>33</v>
      </c>
      <c r="U15917">
        <v>8433</v>
      </c>
    </row>
    <row r="15918" spans="1:21" x14ac:dyDescent="0.55000000000000004">
      <c r="A15918" t="s">
        <v>74431</v>
      </c>
      <c r="B15918" t="s">
        <v>74432</v>
      </c>
      <c r="C15918" t="s">
        <v>74433</v>
      </c>
      <c r="D15918" t="s">
        <v>12</v>
      </c>
      <c r="E15918" t="s">
        <v>66898</v>
      </c>
      <c r="F15918" t="s">
        <v>13</v>
      </c>
      <c r="G15918" t="s">
        <v>87</v>
      </c>
      <c r="J15918" t="s">
        <v>4615</v>
      </c>
      <c r="K15918" t="s">
        <v>4615</v>
      </c>
      <c r="L15918" t="s">
        <v>74434</v>
      </c>
      <c r="M15918" s="1">
        <v>39024</v>
      </c>
      <c r="N15918" s="1">
        <v>39175</v>
      </c>
      <c r="O15918">
        <v>120</v>
      </c>
      <c r="P15918" t="s">
        <v>16</v>
      </c>
      <c r="Q15918" t="s">
        <v>17</v>
      </c>
      <c r="R15918">
        <v>91</v>
      </c>
      <c r="S15918">
        <v>169</v>
      </c>
      <c r="T15918">
        <v>89</v>
      </c>
      <c r="U15918">
        <v>71972</v>
      </c>
    </row>
    <row r="15919" spans="1:21" x14ac:dyDescent="0.55000000000000004">
      <c r="A15919" t="s">
        <v>74435</v>
      </c>
      <c r="B15919" t="s">
        <v>74436</v>
      </c>
      <c r="D15919" t="s">
        <v>3</v>
      </c>
      <c r="E15919" t="s">
        <v>1158</v>
      </c>
      <c r="F15919" t="s">
        <v>87</v>
      </c>
      <c r="J15919" t="s">
        <v>3050</v>
      </c>
      <c r="K15919" t="s">
        <v>50956</v>
      </c>
      <c r="L15919" t="s">
        <v>74437</v>
      </c>
      <c r="M15919" s="1">
        <v>26079</v>
      </c>
      <c r="N15919" s="1">
        <v>39196</v>
      </c>
      <c r="O15919">
        <v>97</v>
      </c>
      <c r="P15919" t="s">
        <v>211</v>
      </c>
      <c r="Q15919" t="s">
        <v>22</v>
      </c>
      <c r="R15919">
        <v>60</v>
      </c>
      <c r="S15919">
        <v>5</v>
      </c>
      <c r="T15919">
        <v>35</v>
      </c>
      <c r="U15919">
        <v>70</v>
      </c>
    </row>
    <row r="15920" spans="1:21" x14ac:dyDescent="0.55000000000000004">
      <c r="A15920" t="s">
        <v>74438</v>
      </c>
      <c r="B15920" t="s">
        <v>74439</v>
      </c>
      <c r="D15920" t="s">
        <v>3</v>
      </c>
      <c r="E15920" t="s">
        <v>1158</v>
      </c>
      <c r="F15920" t="s">
        <v>285</v>
      </c>
      <c r="G15920" t="s">
        <v>87</v>
      </c>
      <c r="J15920" t="s">
        <v>2040</v>
      </c>
      <c r="K15920" t="s">
        <v>74440</v>
      </c>
      <c r="L15920" t="s">
        <v>74441</v>
      </c>
      <c r="M15920" s="1">
        <v>23916</v>
      </c>
      <c r="N15920" s="1">
        <v>37201</v>
      </c>
      <c r="O15920">
        <v>117</v>
      </c>
      <c r="P15920" t="s">
        <v>229</v>
      </c>
      <c r="Q15920" t="s">
        <v>22</v>
      </c>
      <c r="R15920">
        <v>89</v>
      </c>
      <c r="S15920">
        <v>19</v>
      </c>
      <c r="T15920">
        <v>82</v>
      </c>
      <c r="U15920">
        <v>5851</v>
      </c>
    </row>
    <row r="15921" spans="1:21" x14ac:dyDescent="0.55000000000000004">
      <c r="A15921" t="s">
        <v>74442</v>
      </c>
      <c r="B15921" t="s">
        <v>74443</v>
      </c>
      <c r="D15921" t="s">
        <v>26</v>
      </c>
      <c r="E15921" t="s">
        <v>214</v>
      </c>
      <c r="J15921" t="s">
        <v>74444</v>
      </c>
      <c r="K15921" t="s">
        <v>74444</v>
      </c>
      <c r="L15921" t="s">
        <v>74445</v>
      </c>
      <c r="M15921" s="1">
        <v>42790</v>
      </c>
      <c r="N15921" s="1">
        <v>42790</v>
      </c>
      <c r="O15921">
        <v>84</v>
      </c>
      <c r="P15921" t="s">
        <v>74446</v>
      </c>
      <c r="Q15921" t="s">
        <v>8</v>
      </c>
      <c r="R15921">
        <v>29</v>
      </c>
      <c r="S15921">
        <v>7</v>
      </c>
      <c r="T15921">
        <v>97</v>
      </c>
      <c r="U15921">
        <v>611</v>
      </c>
    </row>
    <row r="15922" spans="1:21" x14ac:dyDescent="0.55000000000000004">
      <c r="A15922" t="s">
        <v>74447</v>
      </c>
      <c r="B15922" t="s">
        <v>74448</v>
      </c>
      <c r="C15922" t="s">
        <v>74449</v>
      </c>
      <c r="D15922" t="s">
        <v>12</v>
      </c>
      <c r="E15922" t="s">
        <v>66898</v>
      </c>
      <c r="F15922" t="s">
        <v>87</v>
      </c>
      <c r="J15922" t="s">
        <v>74450</v>
      </c>
      <c r="K15922" t="s">
        <v>74451</v>
      </c>
      <c r="L15922" t="s">
        <v>74452</v>
      </c>
      <c r="M15922" s="1">
        <v>35716</v>
      </c>
      <c r="N15922" s="1">
        <v>40057</v>
      </c>
      <c r="O15922">
        <v>97</v>
      </c>
      <c r="P15922" t="s">
        <v>69525</v>
      </c>
      <c r="Q15922" t="s">
        <v>22</v>
      </c>
      <c r="R15922">
        <v>88</v>
      </c>
      <c r="S15922">
        <v>24</v>
      </c>
      <c r="T15922">
        <v>88</v>
      </c>
      <c r="U15922">
        <v>648</v>
      </c>
    </row>
    <row r="15923" spans="1:21" x14ac:dyDescent="0.55000000000000004">
      <c r="A15923" t="s">
        <v>74453</v>
      </c>
      <c r="B15923" t="s">
        <v>74454</v>
      </c>
      <c r="C15923" t="s">
        <v>74455</v>
      </c>
      <c r="D15923" t="s">
        <v>12</v>
      </c>
      <c r="E15923" t="s">
        <v>87</v>
      </c>
      <c r="J15923" t="s">
        <v>65202</v>
      </c>
      <c r="K15923" t="s">
        <v>65202</v>
      </c>
      <c r="L15923" t="s">
        <v>74456</v>
      </c>
      <c r="M15923" s="1">
        <v>43441</v>
      </c>
      <c r="N15923" s="1">
        <v>43529</v>
      </c>
      <c r="O15923">
        <v>112</v>
      </c>
      <c r="P15923" t="s">
        <v>12813</v>
      </c>
      <c r="Q15923" t="s">
        <v>22</v>
      </c>
      <c r="R15923">
        <v>61</v>
      </c>
      <c r="S15923">
        <v>233</v>
      </c>
      <c r="T15923">
        <v>39</v>
      </c>
      <c r="U15923">
        <v>938</v>
      </c>
    </row>
    <row r="15924" spans="1:21" x14ac:dyDescent="0.55000000000000004">
      <c r="A15924" t="s">
        <v>74457</v>
      </c>
      <c r="B15924" t="s">
        <v>74458</v>
      </c>
      <c r="D15924" t="s">
        <v>3</v>
      </c>
      <c r="E15924" t="s">
        <v>66898</v>
      </c>
      <c r="F15924" t="s">
        <v>87</v>
      </c>
      <c r="J15924" t="s">
        <v>19592</v>
      </c>
      <c r="K15924" t="s">
        <v>74459</v>
      </c>
      <c r="L15924" t="s">
        <v>74460</v>
      </c>
      <c r="M15924" s="1">
        <v>28116</v>
      </c>
      <c r="N15924" s="1">
        <v>36529</v>
      </c>
      <c r="O15924">
        <v>155</v>
      </c>
      <c r="P15924" t="s">
        <v>2398</v>
      </c>
      <c r="Q15924" t="s">
        <v>22</v>
      </c>
      <c r="R15924">
        <v>90</v>
      </c>
      <c r="S15924">
        <v>10</v>
      </c>
      <c r="T15924">
        <v>52</v>
      </c>
      <c r="U15924">
        <v>485</v>
      </c>
    </row>
    <row r="15925" spans="1:21" x14ac:dyDescent="0.55000000000000004">
      <c r="A15925" t="s">
        <v>74461</v>
      </c>
      <c r="B15925" t="s">
        <v>74462</v>
      </c>
      <c r="D15925" t="s">
        <v>3</v>
      </c>
      <c r="E15925" t="s">
        <v>1158</v>
      </c>
      <c r="F15925" t="s">
        <v>2315</v>
      </c>
      <c r="J15925" t="s">
        <v>16896</v>
      </c>
      <c r="K15925" t="s">
        <v>74463</v>
      </c>
      <c r="L15925" t="s">
        <v>74464</v>
      </c>
      <c r="M15925" s="1">
        <v>22474</v>
      </c>
      <c r="N15925" s="1">
        <v>39238</v>
      </c>
      <c r="O15925">
        <v>106</v>
      </c>
      <c r="P15925" t="s">
        <v>1823</v>
      </c>
      <c r="Q15925" t="s">
        <v>22</v>
      </c>
      <c r="R15925">
        <v>75</v>
      </c>
      <c r="S15925">
        <v>16</v>
      </c>
      <c r="T15925">
        <v>39</v>
      </c>
      <c r="U15925">
        <v>748</v>
      </c>
    </row>
    <row r="15926" spans="1:21" x14ac:dyDescent="0.55000000000000004">
      <c r="A15926" t="s">
        <v>74465</v>
      </c>
      <c r="B15926" t="s">
        <v>74466</v>
      </c>
      <c r="C15926" t="s">
        <v>74467</v>
      </c>
      <c r="D15926" t="s">
        <v>26</v>
      </c>
      <c r="E15926" t="s">
        <v>440</v>
      </c>
      <c r="J15926" t="s">
        <v>74468</v>
      </c>
      <c r="M15926" s="1">
        <v>43012</v>
      </c>
      <c r="N15926" s="1">
        <v>43070</v>
      </c>
      <c r="O15926">
        <v>95</v>
      </c>
      <c r="P15926" t="s">
        <v>9522</v>
      </c>
      <c r="Q15926" t="s">
        <v>22</v>
      </c>
      <c r="R15926">
        <v>82</v>
      </c>
      <c r="S15926">
        <v>28</v>
      </c>
      <c r="T15926">
        <v>63</v>
      </c>
      <c r="U15926">
        <v>245</v>
      </c>
    </row>
    <row r="15927" spans="1:21" x14ac:dyDescent="0.55000000000000004">
      <c r="A15927" t="s">
        <v>74469</v>
      </c>
      <c r="B15927" t="s">
        <v>74470</v>
      </c>
      <c r="C15927" t="s">
        <v>74471</v>
      </c>
      <c r="D15927" t="s">
        <v>12</v>
      </c>
      <c r="E15927" t="s">
        <v>13</v>
      </c>
      <c r="F15927" t="s">
        <v>87</v>
      </c>
      <c r="G15927" t="s">
        <v>214</v>
      </c>
      <c r="H15927" t="s">
        <v>1017</v>
      </c>
      <c r="J15927" t="s">
        <v>74472</v>
      </c>
      <c r="K15927" t="s">
        <v>74472</v>
      </c>
      <c r="L15927" t="s">
        <v>74473</v>
      </c>
      <c r="M15927" s="1">
        <v>37372</v>
      </c>
      <c r="N15927" s="1">
        <v>37502</v>
      </c>
      <c r="O15927">
        <v>85</v>
      </c>
      <c r="P15927" t="s">
        <v>608</v>
      </c>
      <c r="Q15927" t="s">
        <v>8</v>
      </c>
      <c r="R15927">
        <v>23</v>
      </c>
      <c r="S15927">
        <v>26</v>
      </c>
      <c r="T15927">
        <v>41</v>
      </c>
      <c r="U15927">
        <v>5020</v>
      </c>
    </row>
    <row r="15928" spans="1:21" x14ac:dyDescent="0.55000000000000004">
      <c r="A15928" t="s">
        <v>74474</v>
      </c>
      <c r="B15928" t="s">
        <v>74475</v>
      </c>
      <c r="C15928" t="s">
        <v>74476</v>
      </c>
      <c r="D15928" t="s">
        <v>42</v>
      </c>
      <c r="E15928" t="s">
        <v>87</v>
      </c>
      <c r="J15928" t="s">
        <v>2636</v>
      </c>
      <c r="K15928" t="s">
        <v>74477</v>
      </c>
      <c r="L15928" t="s">
        <v>74478</v>
      </c>
      <c r="M15928" s="1">
        <v>39738</v>
      </c>
      <c r="N15928" s="1">
        <v>39854</v>
      </c>
      <c r="O15928">
        <v>129</v>
      </c>
      <c r="P15928" t="s">
        <v>603</v>
      </c>
      <c r="Q15928" t="s">
        <v>8</v>
      </c>
      <c r="R15928">
        <v>58</v>
      </c>
      <c r="S15928">
        <v>220</v>
      </c>
      <c r="T15928">
        <v>42</v>
      </c>
      <c r="U15928">
        <v>109573</v>
      </c>
    </row>
    <row r="15929" spans="1:21" x14ac:dyDescent="0.55000000000000004">
      <c r="A15929" t="s">
        <v>74479</v>
      </c>
      <c r="B15929" t="s">
        <v>74480</v>
      </c>
      <c r="C15929" t="s">
        <v>74481</v>
      </c>
      <c r="D15929" t="s">
        <v>26</v>
      </c>
      <c r="E15929" t="s">
        <v>13</v>
      </c>
      <c r="J15929" t="s">
        <v>74482</v>
      </c>
      <c r="K15929" t="s">
        <v>74483</v>
      </c>
      <c r="L15929" t="s">
        <v>74483</v>
      </c>
      <c r="M15929" s="1">
        <f>$N15929</f>
        <v>43277</v>
      </c>
      <c r="N15929" s="1">
        <v>43277</v>
      </c>
      <c r="O15929">
        <v>65</v>
      </c>
      <c r="P15929" t="s">
        <v>9522</v>
      </c>
      <c r="Q15929" t="s">
        <v>22</v>
      </c>
      <c r="R15929">
        <v>82</v>
      </c>
      <c r="S15929">
        <v>11</v>
      </c>
    </row>
    <row r="15930" spans="1:21" x14ac:dyDescent="0.55000000000000004">
      <c r="A15930" t="s">
        <v>74484</v>
      </c>
      <c r="B15930" t="s">
        <v>74485</v>
      </c>
      <c r="C15930" t="s">
        <v>74486</v>
      </c>
      <c r="D15930" t="s">
        <v>12</v>
      </c>
      <c r="E15930" t="s">
        <v>13</v>
      </c>
      <c r="F15930" t="s">
        <v>87</v>
      </c>
      <c r="J15930" t="s">
        <v>10023</v>
      </c>
      <c r="K15930" t="s">
        <v>10023</v>
      </c>
      <c r="L15930" t="s">
        <v>74487</v>
      </c>
      <c r="M15930" s="1">
        <v>39632</v>
      </c>
      <c r="N15930" s="1">
        <v>39819</v>
      </c>
      <c r="O15930">
        <v>99</v>
      </c>
      <c r="P15930" t="s">
        <v>16</v>
      </c>
      <c r="Q15930" t="s">
        <v>22</v>
      </c>
      <c r="R15930">
        <v>70</v>
      </c>
      <c r="S15930">
        <v>132</v>
      </c>
      <c r="T15930">
        <v>72</v>
      </c>
      <c r="U15930">
        <v>25333</v>
      </c>
    </row>
    <row r="15931" spans="1:21" x14ac:dyDescent="0.55000000000000004">
      <c r="A15931" t="s">
        <v>74488</v>
      </c>
      <c r="B15931" t="s">
        <v>74489</v>
      </c>
      <c r="D15931" t="s">
        <v>26</v>
      </c>
      <c r="E15931" t="s">
        <v>440</v>
      </c>
      <c r="F15931" t="s">
        <v>53597</v>
      </c>
      <c r="J15931" t="s">
        <v>68791</v>
      </c>
      <c r="K15931" t="s">
        <v>74490</v>
      </c>
      <c r="M15931" s="1">
        <v>35594</v>
      </c>
      <c r="N15931" s="1">
        <v>37964</v>
      </c>
      <c r="O15931">
        <v>165</v>
      </c>
      <c r="P15931" t="s">
        <v>74491</v>
      </c>
      <c r="Q15931" t="s">
        <v>22</v>
      </c>
      <c r="R15931">
        <v>88</v>
      </c>
      <c r="S15931">
        <v>16</v>
      </c>
      <c r="T15931">
        <v>87</v>
      </c>
      <c r="U15931">
        <v>1348</v>
      </c>
    </row>
    <row r="15932" spans="1:21" x14ac:dyDescent="0.55000000000000004">
      <c r="A15932" t="s">
        <v>74492</v>
      </c>
      <c r="B15932" t="s">
        <v>74493</v>
      </c>
      <c r="C15932" t="s">
        <v>74494</v>
      </c>
      <c r="D15932" t="s">
        <v>3</v>
      </c>
      <c r="E15932" t="s">
        <v>87</v>
      </c>
      <c r="J15932" t="s">
        <v>46015</v>
      </c>
      <c r="K15932" t="s">
        <v>46015</v>
      </c>
      <c r="L15932" t="s">
        <v>74495</v>
      </c>
      <c r="M15932" s="1">
        <v>41530</v>
      </c>
      <c r="N15932" s="1">
        <v>41681</v>
      </c>
      <c r="O15932">
        <v>100</v>
      </c>
      <c r="P15932" t="s">
        <v>16</v>
      </c>
      <c r="Q15932" t="s">
        <v>17</v>
      </c>
      <c r="R15932">
        <v>99</v>
      </c>
      <c r="S15932">
        <v>118</v>
      </c>
      <c r="T15932">
        <v>88</v>
      </c>
      <c r="U15932">
        <v>13442</v>
      </c>
    </row>
    <row r="15933" spans="1:21" x14ac:dyDescent="0.55000000000000004">
      <c r="A15933" t="s">
        <v>74496</v>
      </c>
      <c r="B15933" t="s">
        <v>74497</v>
      </c>
      <c r="C15933" t="s">
        <v>74498</v>
      </c>
      <c r="D15933" t="s">
        <v>12</v>
      </c>
      <c r="E15933" t="s">
        <v>13</v>
      </c>
      <c r="J15933" t="s">
        <v>4350</v>
      </c>
      <c r="K15933" t="s">
        <v>74499</v>
      </c>
      <c r="L15933" t="s">
        <v>74500</v>
      </c>
      <c r="M15933" s="1">
        <v>35789</v>
      </c>
      <c r="N15933" s="1">
        <v>36004</v>
      </c>
      <c r="O15933">
        <v>97</v>
      </c>
      <c r="P15933" t="s">
        <v>187</v>
      </c>
      <c r="Q15933" t="s">
        <v>17</v>
      </c>
      <c r="R15933">
        <v>85</v>
      </c>
      <c r="S15933">
        <v>74</v>
      </c>
      <c r="T15933">
        <v>76</v>
      </c>
      <c r="U15933">
        <v>44549</v>
      </c>
    </row>
    <row r="15934" spans="1:21" x14ac:dyDescent="0.55000000000000004">
      <c r="A15934" t="s">
        <v>74501</v>
      </c>
      <c r="B15934" t="s">
        <v>74502</v>
      </c>
      <c r="C15934" t="s">
        <v>74503</v>
      </c>
      <c r="D15934" t="s">
        <v>26</v>
      </c>
      <c r="E15934" t="s">
        <v>66898</v>
      </c>
      <c r="F15934" t="s">
        <v>87</v>
      </c>
      <c r="G15934" t="s">
        <v>1017</v>
      </c>
      <c r="J15934" t="s">
        <v>4431</v>
      </c>
      <c r="K15934" t="s">
        <v>74504</v>
      </c>
      <c r="L15934" t="s">
        <v>74505</v>
      </c>
      <c r="M15934" s="1">
        <v>19360</v>
      </c>
      <c r="N15934" s="1">
        <v>36186</v>
      </c>
      <c r="O15934">
        <v>138</v>
      </c>
      <c r="P15934" t="s">
        <v>10861</v>
      </c>
      <c r="Q15934" t="s">
        <v>17</v>
      </c>
      <c r="R15934">
        <v>100</v>
      </c>
      <c r="S15934">
        <v>44</v>
      </c>
      <c r="T15934">
        <v>95</v>
      </c>
      <c r="U15934">
        <v>8703</v>
      </c>
    </row>
    <row r="15935" spans="1:21" x14ac:dyDescent="0.55000000000000004">
      <c r="A15935" t="s">
        <v>74506</v>
      </c>
      <c r="B15935" t="s">
        <v>74507</v>
      </c>
      <c r="D15935" t="s">
        <v>26</v>
      </c>
      <c r="E15935" t="s">
        <v>10487</v>
      </c>
      <c r="J15935" t="s">
        <v>2495</v>
      </c>
      <c r="K15935" t="s">
        <v>74508</v>
      </c>
      <c r="L15935" t="s">
        <v>74509</v>
      </c>
      <c r="M15935" s="1">
        <v>18372</v>
      </c>
      <c r="N15935" s="1">
        <v>40071</v>
      </c>
      <c r="O15935">
        <v>85</v>
      </c>
      <c r="P15935" t="s">
        <v>1014</v>
      </c>
      <c r="Q15935" t="s">
        <v>22</v>
      </c>
      <c r="R15935">
        <v>100</v>
      </c>
      <c r="S15935">
        <v>8</v>
      </c>
      <c r="T15935">
        <v>67</v>
      </c>
      <c r="U15935">
        <v>522</v>
      </c>
    </row>
    <row r="15936" spans="1:21" x14ac:dyDescent="0.55000000000000004">
      <c r="A15936" t="s">
        <v>74510</v>
      </c>
      <c r="B15936" t="s">
        <v>74511</v>
      </c>
      <c r="C15936" t="s">
        <v>74512</v>
      </c>
      <c r="D15936" t="s">
        <v>42</v>
      </c>
      <c r="E15936" t="s">
        <v>13</v>
      </c>
      <c r="F15936" t="s">
        <v>87</v>
      </c>
      <c r="G15936" t="s">
        <v>10487</v>
      </c>
      <c r="J15936" t="s">
        <v>15603</v>
      </c>
      <c r="K15936" t="s">
        <v>74513</v>
      </c>
      <c r="L15936" t="s">
        <v>74514</v>
      </c>
      <c r="M15936" s="1">
        <v>34572</v>
      </c>
      <c r="N15936" s="1">
        <v>37425</v>
      </c>
      <c r="O15936">
        <v>107</v>
      </c>
      <c r="P15936" t="s">
        <v>2492</v>
      </c>
      <c r="Q15936" t="s">
        <v>8</v>
      </c>
      <c r="R15936">
        <v>0</v>
      </c>
      <c r="S15936">
        <v>29</v>
      </c>
      <c r="T15936">
        <v>31</v>
      </c>
      <c r="U15936">
        <v>7721</v>
      </c>
    </row>
    <row r="15937" spans="1:21" x14ac:dyDescent="0.55000000000000004">
      <c r="A15937" t="s">
        <v>74515</v>
      </c>
      <c r="B15937" t="s">
        <v>74516</v>
      </c>
      <c r="D15937" t="s">
        <v>26</v>
      </c>
      <c r="E15937" t="s">
        <v>1158</v>
      </c>
      <c r="F15937" t="s">
        <v>13</v>
      </c>
      <c r="G15937" t="s">
        <v>87</v>
      </c>
      <c r="J15937" t="s">
        <v>74517</v>
      </c>
      <c r="K15937" t="s">
        <v>74517</v>
      </c>
      <c r="L15937" t="s">
        <v>74518</v>
      </c>
      <c r="M15937" s="1">
        <v>40347</v>
      </c>
      <c r="N15937" s="1">
        <v>40477</v>
      </c>
      <c r="O15937">
        <v>76</v>
      </c>
      <c r="P15937" t="s">
        <v>263</v>
      </c>
      <c r="Q15937" t="s">
        <v>22</v>
      </c>
      <c r="R15937">
        <v>72</v>
      </c>
      <c r="S15937">
        <v>18</v>
      </c>
      <c r="T15937">
        <v>50</v>
      </c>
      <c r="U15937">
        <v>352</v>
      </c>
    </row>
    <row r="15938" spans="1:21" x14ac:dyDescent="0.55000000000000004">
      <c r="A15938" t="s">
        <v>74519</v>
      </c>
      <c r="B15938" t="s">
        <v>74520</v>
      </c>
      <c r="C15938" t="s">
        <v>74521</v>
      </c>
      <c r="D15938" t="s">
        <v>12</v>
      </c>
      <c r="E15938" t="s">
        <v>66898</v>
      </c>
      <c r="F15938" t="s">
        <v>13</v>
      </c>
      <c r="G15938" t="s">
        <v>87</v>
      </c>
      <c r="J15938" t="s">
        <v>74522</v>
      </c>
      <c r="K15938" t="s">
        <v>74522</v>
      </c>
      <c r="L15938" t="s">
        <v>74523</v>
      </c>
      <c r="M15938" s="1">
        <v>38732</v>
      </c>
      <c r="N15938" s="1">
        <v>39042</v>
      </c>
      <c r="O15938">
        <v>120</v>
      </c>
      <c r="P15938" t="s">
        <v>1427</v>
      </c>
      <c r="Q15938" t="s">
        <v>8</v>
      </c>
      <c r="R15938">
        <v>53</v>
      </c>
      <c r="S15938">
        <v>68</v>
      </c>
      <c r="T15938">
        <v>63</v>
      </c>
      <c r="U15938">
        <v>19331</v>
      </c>
    </row>
    <row r="15939" spans="1:21" x14ac:dyDescent="0.55000000000000004">
      <c r="A15939" t="s">
        <v>74524</v>
      </c>
      <c r="B15939" t="s">
        <v>74525</v>
      </c>
      <c r="C15939" t="s">
        <v>74526</v>
      </c>
      <c r="D15939" t="s">
        <v>12</v>
      </c>
      <c r="E15939" t="s">
        <v>1158</v>
      </c>
      <c r="F15939" t="s">
        <v>87</v>
      </c>
      <c r="J15939" t="s">
        <v>74527</v>
      </c>
      <c r="K15939" t="s">
        <v>74528</v>
      </c>
      <c r="L15939" t="s">
        <v>74529</v>
      </c>
      <c r="M15939" s="1">
        <v>38891</v>
      </c>
      <c r="N15939" s="1">
        <v>39000</v>
      </c>
      <c r="O15939">
        <v>97</v>
      </c>
      <c r="P15939" t="s">
        <v>1085</v>
      </c>
      <c r="Q15939" t="s">
        <v>8</v>
      </c>
      <c r="R15939">
        <v>28</v>
      </c>
      <c r="S15939">
        <v>76</v>
      </c>
      <c r="T15939">
        <v>76</v>
      </c>
      <c r="U15939">
        <v>94149</v>
      </c>
    </row>
    <row r="15940" spans="1:21" x14ac:dyDescent="0.55000000000000004">
      <c r="A15940" t="s">
        <v>74530</v>
      </c>
      <c r="B15940" t="s">
        <v>74531</v>
      </c>
      <c r="D15940" t="s">
        <v>26</v>
      </c>
      <c r="E15940" t="s">
        <v>1017</v>
      </c>
      <c r="J15940" t="s">
        <v>26762</v>
      </c>
      <c r="K15940" t="s">
        <v>74532</v>
      </c>
      <c r="L15940" t="s">
        <v>74533</v>
      </c>
      <c r="M15940" s="1">
        <v>24771</v>
      </c>
      <c r="N15940" s="1">
        <v>37838</v>
      </c>
      <c r="O15940">
        <v>108</v>
      </c>
      <c r="P15940" t="s">
        <v>97</v>
      </c>
      <c r="Q15940" t="s">
        <v>22</v>
      </c>
      <c r="R15940">
        <v>95</v>
      </c>
      <c r="S15940">
        <v>20</v>
      </c>
      <c r="T15940">
        <v>91</v>
      </c>
      <c r="U15940">
        <v>17063</v>
      </c>
    </row>
    <row r="15941" spans="1:21" x14ac:dyDescent="0.55000000000000004">
      <c r="A15941" t="s">
        <v>74534</v>
      </c>
      <c r="B15941" t="s">
        <v>74535</v>
      </c>
      <c r="C15941" t="s">
        <v>74536</v>
      </c>
      <c r="D15941" t="s">
        <v>12</v>
      </c>
      <c r="E15941" t="s">
        <v>13</v>
      </c>
      <c r="J15941" t="s">
        <v>74537</v>
      </c>
      <c r="K15941" t="s">
        <v>74538</v>
      </c>
      <c r="L15941" t="s">
        <v>74539</v>
      </c>
      <c r="M15941" s="1">
        <v>38632</v>
      </c>
      <c r="N15941" s="1">
        <v>38755</v>
      </c>
      <c r="O15941">
        <v>94</v>
      </c>
      <c r="P15941" t="s">
        <v>11727</v>
      </c>
      <c r="Q15941" t="s">
        <v>8</v>
      </c>
      <c r="R15941">
        <v>31</v>
      </c>
      <c r="S15941">
        <v>90</v>
      </c>
      <c r="T15941">
        <v>75</v>
      </c>
      <c r="U15941">
        <v>233325</v>
      </c>
    </row>
    <row r="15942" spans="1:21" x14ac:dyDescent="0.55000000000000004">
      <c r="A15942" t="s">
        <v>74540</v>
      </c>
      <c r="B15942" t="s">
        <v>74541</v>
      </c>
      <c r="D15942" t="s">
        <v>26</v>
      </c>
      <c r="E15942" t="s">
        <v>66898</v>
      </c>
      <c r="F15942" t="s">
        <v>13</v>
      </c>
      <c r="G15942" t="s">
        <v>1206</v>
      </c>
      <c r="J15942" t="s">
        <v>74542</v>
      </c>
      <c r="K15942" t="s">
        <v>74543</v>
      </c>
      <c r="L15942" t="s">
        <v>74544</v>
      </c>
      <c r="M15942" s="1">
        <v>39234</v>
      </c>
      <c r="N15942" s="1">
        <v>40008</v>
      </c>
      <c r="O15942">
        <v>83</v>
      </c>
      <c r="P15942" t="s">
        <v>7233</v>
      </c>
      <c r="Q15942" t="s">
        <v>8</v>
      </c>
      <c r="R15942">
        <v>7</v>
      </c>
      <c r="S15942">
        <v>14</v>
      </c>
      <c r="T15942">
        <v>22</v>
      </c>
      <c r="U15942">
        <v>638</v>
      </c>
    </row>
    <row r="15943" spans="1:21" x14ac:dyDescent="0.55000000000000004">
      <c r="A15943" t="s">
        <v>74545</v>
      </c>
      <c r="B15943" t="s">
        <v>74546</v>
      </c>
      <c r="D15943" t="s">
        <v>42</v>
      </c>
      <c r="E15943" t="s">
        <v>87</v>
      </c>
      <c r="F15943" t="s">
        <v>1206</v>
      </c>
      <c r="J15943" t="s">
        <v>17887</v>
      </c>
      <c r="K15943" t="s">
        <v>7173</v>
      </c>
      <c r="L15943" t="s">
        <v>74547</v>
      </c>
      <c r="M15943" s="1">
        <v>40578</v>
      </c>
      <c r="N15943" s="1">
        <v>40666</v>
      </c>
      <c r="O15943">
        <v>94</v>
      </c>
      <c r="P15943" t="s">
        <v>1162</v>
      </c>
      <c r="Q15943" t="s">
        <v>8</v>
      </c>
      <c r="R15943">
        <v>5</v>
      </c>
      <c r="S15943">
        <v>19</v>
      </c>
      <c r="T15943">
        <v>42</v>
      </c>
      <c r="U15943">
        <v>13313</v>
      </c>
    </row>
    <row r="15944" spans="1:21" x14ac:dyDescent="0.55000000000000004">
      <c r="A15944" t="s">
        <v>74548</v>
      </c>
      <c r="B15944" t="s">
        <v>74549</v>
      </c>
      <c r="D15944" t="s">
        <v>12</v>
      </c>
      <c r="E15944" t="s">
        <v>66898</v>
      </c>
      <c r="F15944" t="s">
        <v>87</v>
      </c>
      <c r="G15944" t="s">
        <v>1206</v>
      </c>
      <c r="J15944" t="s">
        <v>51440</v>
      </c>
      <c r="L15944" t="s">
        <v>74550</v>
      </c>
      <c r="M15944" s="1">
        <v>40418</v>
      </c>
      <c r="N15944" s="1">
        <v>40694</v>
      </c>
      <c r="O15944">
        <v>108</v>
      </c>
      <c r="P15944" t="s">
        <v>1466</v>
      </c>
      <c r="Q15944" t="s">
        <v>22</v>
      </c>
      <c r="R15944">
        <v>75</v>
      </c>
      <c r="S15944">
        <v>16</v>
      </c>
      <c r="T15944">
        <v>52</v>
      </c>
      <c r="U15944">
        <v>853</v>
      </c>
    </row>
    <row r="15945" spans="1:21" x14ac:dyDescent="0.55000000000000004">
      <c r="A15945" t="s">
        <v>74551</v>
      </c>
      <c r="B15945" t="s">
        <v>74552</v>
      </c>
      <c r="D15945" t="s">
        <v>26</v>
      </c>
      <c r="E15945" t="s">
        <v>440</v>
      </c>
      <c r="F15945" t="s">
        <v>53597</v>
      </c>
      <c r="G15945" t="s">
        <v>114908</v>
      </c>
      <c r="J15945" t="s">
        <v>74553</v>
      </c>
      <c r="L15945" t="s">
        <v>74554</v>
      </c>
      <c r="M15945" s="1">
        <v>40186</v>
      </c>
      <c r="N15945" s="1">
        <v>40316</v>
      </c>
      <c r="O15945">
        <v>74</v>
      </c>
      <c r="P15945" t="s">
        <v>1091</v>
      </c>
      <c r="Q15945" t="s">
        <v>22</v>
      </c>
      <c r="R15945">
        <v>79</v>
      </c>
      <c r="S15945">
        <v>19</v>
      </c>
      <c r="T15945">
        <v>41</v>
      </c>
      <c r="U15945">
        <v>401</v>
      </c>
    </row>
    <row r="15946" spans="1:21" x14ac:dyDescent="0.55000000000000004">
      <c r="A15946" t="s">
        <v>74555</v>
      </c>
      <c r="B15946" t="s">
        <v>74556</v>
      </c>
      <c r="C15946" t="s">
        <v>74557</v>
      </c>
      <c r="D15946" t="s">
        <v>12</v>
      </c>
      <c r="E15946" t="s">
        <v>13</v>
      </c>
      <c r="J15946" t="s">
        <v>7665</v>
      </c>
      <c r="K15946" t="s">
        <v>74558</v>
      </c>
      <c r="L15946" t="s">
        <v>74559</v>
      </c>
      <c r="M15946" s="1">
        <v>35298</v>
      </c>
      <c r="N15946" s="1">
        <v>37124</v>
      </c>
      <c r="O15946">
        <v>84</v>
      </c>
      <c r="P15946" t="s">
        <v>16</v>
      </c>
      <c r="Q15946" t="s">
        <v>17</v>
      </c>
      <c r="R15946">
        <v>91</v>
      </c>
      <c r="S15946">
        <v>54</v>
      </c>
      <c r="T15946">
        <v>91</v>
      </c>
      <c r="U15946">
        <v>41560</v>
      </c>
    </row>
    <row r="15947" spans="1:21" x14ac:dyDescent="0.55000000000000004">
      <c r="A15947" t="s">
        <v>74560</v>
      </c>
      <c r="B15947" t="s">
        <v>74561</v>
      </c>
      <c r="D15947" t="s">
        <v>42</v>
      </c>
      <c r="E15947" t="s">
        <v>440</v>
      </c>
      <c r="F15947" t="s">
        <v>114909</v>
      </c>
      <c r="J15947" t="s">
        <v>74562</v>
      </c>
      <c r="K15947" t="s">
        <v>74563</v>
      </c>
      <c r="L15947" t="s">
        <v>74564</v>
      </c>
      <c r="M15947" s="1">
        <v>41250</v>
      </c>
      <c r="N15947" s="1">
        <v>41337</v>
      </c>
      <c r="O15947">
        <v>96</v>
      </c>
      <c r="P15947" t="s">
        <v>1427</v>
      </c>
      <c r="Q15947" t="s">
        <v>8</v>
      </c>
      <c r="R15947">
        <v>43</v>
      </c>
      <c r="S15947">
        <v>21</v>
      </c>
      <c r="T15947">
        <v>72</v>
      </c>
      <c r="U15947">
        <v>414</v>
      </c>
    </row>
    <row r="15948" spans="1:21" x14ac:dyDescent="0.55000000000000004">
      <c r="A15948" t="s">
        <v>74565</v>
      </c>
      <c r="B15948" t="s">
        <v>74566</v>
      </c>
      <c r="C15948" t="s">
        <v>74567</v>
      </c>
      <c r="D15948" t="s">
        <v>3</v>
      </c>
      <c r="E15948" t="s">
        <v>440</v>
      </c>
      <c r="F15948" t="s">
        <v>53597</v>
      </c>
      <c r="J15948" t="s">
        <v>33427</v>
      </c>
      <c r="K15948" t="s">
        <v>74568</v>
      </c>
      <c r="L15948" t="s">
        <v>74569</v>
      </c>
      <c r="M15948" s="1">
        <v>40445</v>
      </c>
      <c r="N15948" s="1">
        <v>40589</v>
      </c>
      <c r="O15948">
        <v>103</v>
      </c>
      <c r="P15948" t="s">
        <v>987</v>
      </c>
      <c r="Q15948" t="s">
        <v>17</v>
      </c>
      <c r="R15948">
        <v>90</v>
      </c>
      <c r="S15948">
        <v>118</v>
      </c>
      <c r="T15948">
        <v>84</v>
      </c>
      <c r="U15948">
        <v>17955</v>
      </c>
    </row>
    <row r="15949" spans="1:21" x14ac:dyDescent="0.55000000000000004">
      <c r="A15949" t="s">
        <v>74570</v>
      </c>
      <c r="B15949" t="s">
        <v>74571</v>
      </c>
      <c r="C15949" t="s">
        <v>74572</v>
      </c>
      <c r="D15949" t="s">
        <v>12</v>
      </c>
      <c r="E15949" t="s">
        <v>13</v>
      </c>
      <c r="F15949" t="s">
        <v>87</v>
      </c>
      <c r="J15949" t="s">
        <v>30116</v>
      </c>
      <c r="K15949" t="s">
        <v>36612</v>
      </c>
      <c r="L15949" t="s">
        <v>74573</v>
      </c>
      <c r="M15949" s="1">
        <v>35055</v>
      </c>
      <c r="N15949" s="1">
        <v>36956</v>
      </c>
      <c r="O15949">
        <v>123</v>
      </c>
      <c r="P15949" t="s">
        <v>1823</v>
      </c>
      <c r="Q15949" t="s">
        <v>8</v>
      </c>
      <c r="R15949">
        <v>56</v>
      </c>
      <c r="S15949">
        <v>27</v>
      </c>
      <c r="T15949">
        <v>79</v>
      </c>
      <c r="U15949">
        <v>38207</v>
      </c>
    </row>
    <row r="15950" spans="1:21" x14ac:dyDescent="0.55000000000000004">
      <c r="A15950" t="s">
        <v>74574</v>
      </c>
      <c r="B15950" t="s">
        <v>74575</v>
      </c>
      <c r="C15950" t="s">
        <v>74576</v>
      </c>
      <c r="D15950" t="s">
        <v>42</v>
      </c>
      <c r="E15950" t="s">
        <v>13</v>
      </c>
      <c r="F15950" t="s">
        <v>87</v>
      </c>
      <c r="G15950" t="s">
        <v>1206</v>
      </c>
      <c r="J15950" t="s">
        <v>37613</v>
      </c>
      <c r="K15950" t="s">
        <v>37613</v>
      </c>
      <c r="L15950" t="s">
        <v>74577</v>
      </c>
      <c r="M15950" s="1">
        <v>39204</v>
      </c>
      <c r="N15950" s="1">
        <v>39413</v>
      </c>
      <c r="O15950">
        <v>107</v>
      </c>
      <c r="P15950" t="s">
        <v>1052</v>
      </c>
      <c r="Q15950" t="s">
        <v>17</v>
      </c>
      <c r="R15950">
        <v>90</v>
      </c>
      <c r="S15950">
        <v>172</v>
      </c>
      <c r="T15950">
        <v>74</v>
      </c>
      <c r="U15950">
        <v>410301</v>
      </c>
    </row>
    <row r="15951" spans="1:21" x14ac:dyDescent="0.55000000000000004">
      <c r="A15951" t="s">
        <v>74578</v>
      </c>
      <c r="B15951" t="s">
        <v>74579</v>
      </c>
      <c r="D15951" t="s">
        <v>12</v>
      </c>
      <c r="E15951" t="s">
        <v>87</v>
      </c>
      <c r="F15951" t="s">
        <v>214</v>
      </c>
      <c r="G15951" t="s">
        <v>1017</v>
      </c>
      <c r="J15951" t="s">
        <v>21404</v>
      </c>
      <c r="K15951" t="s">
        <v>74580</v>
      </c>
      <c r="L15951" t="s">
        <v>74581</v>
      </c>
      <c r="M15951" s="1">
        <f>$N15951</f>
        <v>40729</v>
      </c>
      <c r="N15951" s="1">
        <v>40729</v>
      </c>
      <c r="O15951">
        <v>90</v>
      </c>
      <c r="P15951" t="s">
        <v>8695</v>
      </c>
      <c r="Q15951" t="s">
        <v>22</v>
      </c>
      <c r="R15951">
        <v>80</v>
      </c>
      <c r="S15951">
        <v>25</v>
      </c>
      <c r="T15951">
        <v>39</v>
      </c>
      <c r="U15951">
        <v>1770</v>
      </c>
    </row>
    <row r="15952" spans="1:21" x14ac:dyDescent="0.55000000000000004">
      <c r="A15952" t="s">
        <v>74582</v>
      </c>
      <c r="B15952" t="s">
        <v>74583</v>
      </c>
      <c r="C15952" t="s">
        <v>74584</v>
      </c>
      <c r="D15952" t="s">
        <v>12</v>
      </c>
      <c r="E15952" t="s">
        <v>87</v>
      </c>
      <c r="F15952" t="s">
        <v>1017</v>
      </c>
      <c r="J15952" t="s">
        <v>2499</v>
      </c>
      <c r="K15952" t="s">
        <v>74585</v>
      </c>
      <c r="L15952" t="s">
        <v>74586</v>
      </c>
      <c r="M15952" s="1">
        <v>41187</v>
      </c>
      <c r="N15952" s="1">
        <v>41289</v>
      </c>
      <c r="O15952">
        <v>116</v>
      </c>
      <c r="P15952" t="s">
        <v>9554</v>
      </c>
      <c r="Q15952" t="s">
        <v>17</v>
      </c>
      <c r="R15952">
        <v>100</v>
      </c>
      <c r="S15952">
        <v>52</v>
      </c>
      <c r="T15952">
        <v>84</v>
      </c>
      <c r="U15952">
        <v>3550</v>
      </c>
    </row>
    <row r="15953" spans="1:21" x14ac:dyDescent="0.55000000000000004">
      <c r="A15953" t="s">
        <v>74587</v>
      </c>
      <c r="B15953" t="s">
        <v>74588</v>
      </c>
      <c r="C15953" t="s">
        <v>74589</v>
      </c>
      <c r="D15953" t="s">
        <v>12</v>
      </c>
      <c r="E15953" t="s">
        <v>87</v>
      </c>
      <c r="J15953" t="s">
        <v>7886</v>
      </c>
      <c r="K15953" t="s">
        <v>7886</v>
      </c>
      <c r="L15953" t="s">
        <v>74590</v>
      </c>
      <c r="M15953" s="1">
        <v>42874</v>
      </c>
      <c r="N15953" s="1">
        <v>42948</v>
      </c>
      <c r="O15953">
        <v>106</v>
      </c>
      <c r="P15953" t="s">
        <v>263</v>
      </c>
      <c r="Q15953" t="s">
        <v>17</v>
      </c>
      <c r="R15953">
        <v>74</v>
      </c>
      <c r="S15953">
        <v>68</v>
      </c>
      <c r="T15953">
        <v>52</v>
      </c>
      <c r="U15953">
        <v>6857</v>
      </c>
    </row>
    <row r="15954" spans="1:21" x14ac:dyDescent="0.55000000000000004">
      <c r="A15954" t="s">
        <v>74591</v>
      </c>
      <c r="B15954" t="s">
        <v>74592</v>
      </c>
      <c r="C15954" t="s">
        <v>74593</v>
      </c>
      <c r="D15954" t="s">
        <v>12</v>
      </c>
      <c r="E15954" t="s">
        <v>15641</v>
      </c>
      <c r="F15954" t="s">
        <v>66898</v>
      </c>
      <c r="G15954" t="s">
        <v>87</v>
      </c>
      <c r="H15954" t="s">
        <v>53597</v>
      </c>
      <c r="J15954" t="s">
        <v>8641</v>
      </c>
      <c r="K15954" t="s">
        <v>8641</v>
      </c>
      <c r="L15954" t="s">
        <v>74594</v>
      </c>
      <c r="M15954" s="1">
        <v>36910</v>
      </c>
      <c r="N15954" s="1">
        <v>37383</v>
      </c>
      <c r="O15954">
        <v>101</v>
      </c>
      <c r="P15954" t="s">
        <v>6062</v>
      </c>
      <c r="Q15954" t="s">
        <v>17</v>
      </c>
      <c r="R15954">
        <v>81</v>
      </c>
      <c r="S15954">
        <v>144</v>
      </c>
      <c r="T15954">
        <v>87</v>
      </c>
      <c r="U15954">
        <v>61408</v>
      </c>
    </row>
    <row r="15955" spans="1:21" x14ac:dyDescent="0.55000000000000004">
      <c r="A15955" t="s">
        <v>74595</v>
      </c>
      <c r="B15955" t="s">
        <v>74596</v>
      </c>
      <c r="C15955" t="s">
        <v>74597</v>
      </c>
      <c r="D15955" t="s">
        <v>3</v>
      </c>
      <c r="E15955" t="s">
        <v>13</v>
      </c>
      <c r="J15955" t="s">
        <v>8895</v>
      </c>
      <c r="K15955" t="s">
        <v>8895</v>
      </c>
      <c r="L15955" t="s">
        <v>74598</v>
      </c>
      <c r="M15955" s="1">
        <v>36119</v>
      </c>
      <c r="N15955" s="1">
        <v>36312</v>
      </c>
      <c r="O15955">
        <v>90</v>
      </c>
      <c r="P15955" t="s">
        <v>148</v>
      </c>
      <c r="Q15955" t="s">
        <v>17</v>
      </c>
      <c r="R15955">
        <v>83</v>
      </c>
      <c r="S15955">
        <v>60</v>
      </c>
      <c r="T15955">
        <v>88</v>
      </c>
      <c r="U15955">
        <v>28811</v>
      </c>
    </row>
    <row r="15956" spans="1:21" x14ac:dyDescent="0.55000000000000004">
      <c r="A15956" t="s">
        <v>74599</v>
      </c>
      <c r="B15956" t="s">
        <v>74600</v>
      </c>
      <c r="C15956" t="s">
        <v>74601</v>
      </c>
      <c r="D15956" t="s">
        <v>3</v>
      </c>
      <c r="E15956" t="s">
        <v>440</v>
      </c>
      <c r="F15956" t="s">
        <v>58761</v>
      </c>
      <c r="J15956" t="s">
        <v>74602</v>
      </c>
      <c r="K15956" t="s">
        <v>74603</v>
      </c>
      <c r="L15956" t="s">
        <v>74604</v>
      </c>
      <c r="M15956" s="1">
        <v>40263</v>
      </c>
      <c r="N15956" s="1">
        <v>40512</v>
      </c>
      <c r="O15956">
        <v>86</v>
      </c>
      <c r="P15956" t="s">
        <v>577</v>
      </c>
      <c r="Q15956" t="s">
        <v>17</v>
      </c>
      <c r="R15956">
        <v>70</v>
      </c>
      <c r="S15956">
        <v>50</v>
      </c>
      <c r="T15956">
        <v>80</v>
      </c>
      <c r="U15956">
        <v>4268</v>
      </c>
    </row>
    <row r="15957" spans="1:21" x14ac:dyDescent="0.55000000000000004">
      <c r="A15957" t="s">
        <v>74605</v>
      </c>
      <c r="B15957" t="s">
        <v>74606</v>
      </c>
      <c r="D15957" t="s">
        <v>12</v>
      </c>
      <c r="E15957" t="s">
        <v>87</v>
      </c>
      <c r="F15957" t="s">
        <v>1017</v>
      </c>
      <c r="G15957" t="s">
        <v>1206</v>
      </c>
      <c r="J15957" t="s">
        <v>48012</v>
      </c>
      <c r="K15957" t="s">
        <v>4244</v>
      </c>
      <c r="L15957" t="s">
        <v>74607</v>
      </c>
      <c r="M15957" s="1">
        <v>36609</v>
      </c>
      <c r="N15957" s="1">
        <v>36795</v>
      </c>
      <c r="O15957">
        <v>106</v>
      </c>
      <c r="P15957" t="s">
        <v>18632</v>
      </c>
      <c r="Q15957" t="s">
        <v>8</v>
      </c>
      <c r="R15957">
        <v>51</v>
      </c>
      <c r="S15957">
        <v>55</v>
      </c>
      <c r="T15957">
        <v>78</v>
      </c>
      <c r="U15957">
        <v>5006</v>
      </c>
    </row>
    <row r="15958" spans="1:21" x14ac:dyDescent="0.55000000000000004">
      <c r="A15958" t="s">
        <v>74608</v>
      </c>
      <c r="B15958" t="s">
        <v>74609</v>
      </c>
      <c r="C15958" t="s">
        <v>74610</v>
      </c>
      <c r="D15958" t="s">
        <v>12</v>
      </c>
      <c r="E15958" t="s">
        <v>13</v>
      </c>
      <c r="F15958" t="s">
        <v>1206</v>
      </c>
      <c r="J15958" t="s">
        <v>74611</v>
      </c>
      <c r="K15958" t="s">
        <v>74612</v>
      </c>
      <c r="L15958" t="s">
        <v>74613</v>
      </c>
      <c r="M15958" s="1">
        <v>37554</v>
      </c>
      <c r="N15958" s="1">
        <v>37719</v>
      </c>
      <c r="O15958">
        <v>90</v>
      </c>
      <c r="P15958" t="s">
        <v>5147</v>
      </c>
      <c r="Q15958" t="s">
        <v>8</v>
      </c>
      <c r="R15958">
        <v>13</v>
      </c>
      <c r="S15958">
        <v>40</v>
      </c>
      <c r="T15958">
        <v>30</v>
      </c>
      <c r="U15958">
        <v>6052</v>
      </c>
    </row>
    <row r="15959" spans="1:21" x14ac:dyDescent="0.55000000000000004">
      <c r="A15959" t="s">
        <v>74614</v>
      </c>
      <c r="B15959" t="s">
        <v>74615</v>
      </c>
      <c r="C15959" t="s">
        <v>74616</v>
      </c>
      <c r="D15959" t="s">
        <v>12</v>
      </c>
      <c r="E15959" t="s">
        <v>440</v>
      </c>
      <c r="F15959" t="s">
        <v>8296</v>
      </c>
      <c r="G15959" t="s">
        <v>53597</v>
      </c>
      <c r="J15959" t="s">
        <v>74617</v>
      </c>
      <c r="M15959" s="1">
        <v>38660</v>
      </c>
      <c r="N15959" s="1">
        <v>38671</v>
      </c>
      <c r="O15959">
        <v>98</v>
      </c>
      <c r="P15959" t="s">
        <v>38738</v>
      </c>
      <c r="Q15959" t="s">
        <v>22</v>
      </c>
      <c r="R15959">
        <v>93</v>
      </c>
      <c r="S15959">
        <v>28</v>
      </c>
      <c r="T15959">
        <v>65</v>
      </c>
      <c r="U15959">
        <v>8168</v>
      </c>
    </row>
    <row r="15960" spans="1:21" x14ac:dyDescent="0.55000000000000004">
      <c r="A15960" t="s">
        <v>74618</v>
      </c>
      <c r="B15960" t="s">
        <v>74619</v>
      </c>
      <c r="D15960" t="s">
        <v>26</v>
      </c>
      <c r="E15960" t="s">
        <v>440</v>
      </c>
      <c r="F15960" t="s">
        <v>87</v>
      </c>
      <c r="G15960" t="s">
        <v>53597</v>
      </c>
      <c r="J15960" t="s">
        <v>74620</v>
      </c>
      <c r="K15960" t="s">
        <v>74620</v>
      </c>
      <c r="L15960" t="s">
        <v>74621</v>
      </c>
      <c r="M15960" s="1">
        <v>41243</v>
      </c>
      <c r="N15960" s="1">
        <v>41393</v>
      </c>
      <c r="O15960">
        <v>90</v>
      </c>
      <c r="P15960" t="s">
        <v>1604</v>
      </c>
      <c r="Q15960" t="s">
        <v>8</v>
      </c>
      <c r="R15960">
        <v>44</v>
      </c>
      <c r="S15960">
        <v>9</v>
      </c>
      <c r="T15960">
        <v>61</v>
      </c>
      <c r="U15960">
        <v>140</v>
      </c>
    </row>
    <row r="15961" spans="1:21" x14ac:dyDescent="0.55000000000000004">
      <c r="A15961" t="s">
        <v>74622</v>
      </c>
      <c r="B15961" t="s">
        <v>74623</v>
      </c>
      <c r="D15961" t="s">
        <v>26</v>
      </c>
      <c r="E15961" t="s">
        <v>13</v>
      </c>
      <c r="F15961" t="s">
        <v>1206</v>
      </c>
      <c r="J15961" t="s">
        <v>15489</v>
      </c>
      <c r="K15961" t="s">
        <v>74624</v>
      </c>
      <c r="L15961" t="s">
        <v>74625</v>
      </c>
      <c r="M15961" s="1">
        <v>24287</v>
      </c>
      <c r="N15961" s="1">
        <v>37740</v>
      </c>
      <c r="O15961">
        <v>114</v>
      </c>
      <c r="P15961" t="s">
        <v>520</v>
      </c>
      <c r="Q15961" t="s">
        <v>22</v>
      </c>
      <c r="R15961">
        <v>83</v>
      </c>
      <c r="S15961">
        <v>6</v>
      </c>
      <c r="T15961">
        <v>71</v>
      </c>
      <c r="U15961">
        <v>3341</v>
      </c>
    </row>
    <row r="15962" spans="1:21" x14ac:dyDescent="0.55000000000000004">
      <c r="A15962" t="s">
        <v>74626</v>
      </c>
      <c r="B15962" t="s">
        <v>74627</v>
      </c>
      <c r="C15962" t="s">
        <v>74628</v>
      </c>
      <c r="D15962" t="s">
        <v>12</v>
      </c>
      <c r="E15962" t="s">
        <v>13</v>
      </c>
      <c r="J15962" t="s">
        <v>15182</v>
      </c>
      <c r="K15962" t="s">
        <v>74629</v>
      </c>
      <c r="L15962" t="s">
        <v>74630</v>
      </c>
      <c r="M15962" s="1">
        <v>39437</v>
      </c>
      <c r="N15962" s="1">
        <v>39546</v>
      </c>
      <c r="O15962">
        <v>96</v>
      </c>
      <c r="P15962" t="s">
        <v>9048</v>
      </c>
      <c r="Q15962" t="s">
        <v>17</v>
      </c>
      <c r="R15962">
        <v>74</v>
      </c>
      <c r="S15962">
        <v>139</v>
      </c>
      <c r="T15962">
        <v>57</v>
      </c>
      <c r="U15962">
        <v>302954</v>
      </c>
    </row>
    <row r="15963" spans="1:21" x14ac:dyDescent="0.55000000000000004">
      <c r="A15963" t="s">
        <v>74631</v>
      </c>
      <c r="B15963" t="s">
        <v>74632</v>
      </c>
      <c r="C15963" t="s">
        <v>74633</v>
      </c>
      <c r="D15963" t="s">
        <v>42</v>
      </c>
      <c r="E15963" t="s">
        <v>87</v>
      </c>
      <c r="F15963" t="s">
        <v>1206</v>
      </c>
      <c r="J15963" t="s">
        <v>43302</v>
      </c>
      <c r="K15963" t="s">
        <v>74634</v>
      </c>
      <c r="L15963" t="s">
        <v>74635</v>
      </c>
      <c r="M15963" s="1">
        <v>34922</v>
      </c>
      <c r="N15963" s="1">
        <v>36900</v>
      </c>
      <c r="O15963">
        <v>103</v>
      </c>
      <c r="P15963" t="s">
        <v>1823</v>
      </c>
      <c r="Q15963" t="s">
        <v>8</v>
      </c>
      <c r="R15963">
        <v>44</v>
      </c>
      <c r="S15963">
        <v>27</v>
      </c>
      <c r="T15963">
        <v>75</v>
      </c>
      <c r="U15963">
        <v>62202</v>
      </c>
    </row>
    <row r="15964" spans="1:21" x14ac:dyDescent="0.55000000000000004">
      <c r="A15964" t="s">
        <v>74636</v>
      </c>
      <c r="B15964" t="s">
        <v>74637</v>
      </c>
      <c r="C15964" t="s">
        <v>74638</v>
      </c>
      <c r="D15964" t="s">
        <v>12</v>
      </c>
      <c r="E15964" t="s">
        <v>13</v>
      </c>
      <c r="F15964" t="s">
        <v>1206</v>
      </c>
      <c r="J15964" t="s">
        <v>23974</v>
      </c>
      <c r="K15964" t="s">
        <v>23974</v>
      </c>
      <c r="L15964" t="s">
        <v>74639</v>
      </c>
      <c r="M15964" s="1">
        <v>41761</v>
      </c>
      <c r="N15964" s="1">
        <v>41807</v>
      </c>
      <c r="O15964">
        <v>95</v>
      </c>
      <c r="P15964" t="s">
        <v>1085</v>
      </c>
      <c r="Q15964" t="s">
        <v>8</v>
      </c>
      <c r="R15964">
        <v>12</v>
      </c>
      <c r="S15964">
        <v>25</v>
      </c>
      <c r="T15964">
        <v>37</v>
      </c>
      <c r="U15964">
        <v>14139</v>
      </c>
    </row>
    <row r="15965" spans="1:21" x14ac:dyDescent="0.55000000000000004">
      <c r="A15965" t="s">
        <v>74640</v>
      </c>
      <c r="B15965" t="s">
        <v>74641</v>
      </c>
      <c r="C15965" t="s">
        <v>74642</v>
      </c>
      <c r="D15965" t="s">
        <v>12</v>
      </c>
      <c r="E15965" t="s">
        <v>87</v>
      </c>
      <c r="F15965" t="s">
        <v>1206</v>
      </c>
      <c r="J15965" t="s">
        <v>6680</v>
      </c>
      <c r="K15965" t="s">
        <v>23034</v>
      </c>
      <c r="L15965" t="s">
        <v>74643</v>
      </c>
      <c r="M15965" s="1">
        <v>36245</v>
      </c>
      <c r="N15965" s="1">
        <v>37166</v>
      </c>
      <c r="O15965">
        <v>107</v>
      </c>
      <c r="P15965" t="s">
        <v>399</v>
      </c>
      <c r="Q15965" t="s">
        <v>22</v>
      </c>
      <c r="R15965">
        <v>72</v>
      </c>
      <c r="S15965">
        <v>36</v>
      </c>
      <c r="T15965">
        <v>71</v>
      </c>
      <c r="U15965">
        <v>10009</v>
      </c>
    </row>
    <row r="15966" spans="1:21" x14ac:dyDescent="0.55000000000000004">
      <c r="A15966" t="s">
        <v>74644</v>
      </c>
      <c r="B15966" t="s">
        <v>74645</v>
      </c>
      <c r="C15966" t="s">
        <v>74646</v>
      </c>
      <c r="D15966" t="s">
        <v>12</v>
      </c>
      <c r="E15966" t="s">
        <v>66898</v>
      </c>
      <c r="F15966" t="s">
        <v>87</v>
      </c>
      <c r="G15966" t="s">
        <v>1017</v>
      </c>
      <c r="J15966" t="s">
        <v>23849</v>
      </c>
      <c r="K15966" t="s">
        <v>74647</v>
      </c>
      <c r="L15966" t="s">
        <v>74648</v>
      </c>
      <c r="M15966" s="1">
        <v>38415</v>
      </c>
      <c r="N15966" s="1">
        <v>38594</v>
      </c>
      <c r="O15966">
        <v>104</v>
      </c>
      <c r="P15966" t="s">
        <v>703</v>
      </c>
      <c r="Q15966" t="s">
        <v>22</v>
      </c>
      <c r="R15966">
        <v>72</v>
      </c>
      <c r="S15966">
        <v>75</v>
      </c>
      <c r="T15966">
        <v>87</v>
      </c>
      <c r="U15966">
        <v>5721</v>
      </c>
    </row>
    <row r="15967" spans="1:21" x14ac:dyDescent="0.55000000000000004">
      <c r="A15967" t="s">
        <v>74649</v>
      </c>
      <c r="B15967" t="s">
        <v>74650</v>
      </c>
      <c r="C15967" t="s">
        <v>74651</v>
      </c>
      <c r="D15967" t="s">
        <v>42</v>
      </c>
      <c r="E15967" t="s">
        <v>87</v>
      </c>
      <c r="J15967" t="s">
        <v>9823</v>
      </c>
      <c r="K15967" t="s">
        <v>74652</v>
      </c>
      <c r="L15967" t="s">
        <v>74653</v>
      </c>
      <c r="M15967" s="1">
        <v>38674</v>
      </c>
      <c r="N15967" s="1">
        <v>38776</v>
      </c>
      <c r="O15967">
        <v>94</v>
      </c>
      <c r="P15967" t="s">
        <v>7</v>
      </c>
      <c r="Q15967" t="s">
        <v>17</v>
      </c>
      <c r="R15967">
        <v>83</v>
      </c>
      <c r="S15967">
        <v>209</v>
      </c>
      <c r="T15967">
        <v>90</v>
      </c>
      <c r="U15967">
        <v>545499</v>
      </c>
    </row>
    <row r="15968" spans="1:21" x14ac:dyDescent="0.55000000000000004">
      <c r="A15968" t="s">
        <v>74654</v>
      </c>
      <c r="B15968" t="s">
        <v>74655</v>
      </c>
      <c r="C15968" t="s">
        <v>74656</v>
      </c>
      <c r="D15968" t="s">
        <v>3</v>
      </c>
      <c r="E15968" t="s">
        <v>87</v>
      </c>
      <c r="F15968" t="s">
        <v>1206</v>
      </c>
      <c r="J15968" t="s">
        <v>16188</v>
      </c>
      <c r="K15968" t="s">
        <v>25802</v>
      </c>
      <c r="L15968" t="s">
        <v>74657</v>
      </c>
      <c r="M15968" s="1">
        <v>37281</v>
      </c>
      <c r="N15968" s="1">
        <v>37446</v>
      </c>
      <c r="O15968">
        <v>100</v>
      </c>
      <c r="P15968" t="s">
        <v>46</v>
      </c>
      <c r="Q15968" t="s">
        <v>8</v>
      </c>
      <c r="R15968">
        <v>27</v>
      </c>
      <c r="S15968">
        <v>103</v>
      </c>
      <c r="T15968">
        <v>78</v>
      </c>
      <c r="U15968">
        <v>31402117</v>
      </c>
    </row>
    <row r="15969" spans="1:21" x14ac:dyDescent="0.55000000000000004">
      <c r="A15969" t="s">
        <v>74658</v>
      </c>
      <c r="B15969" t="s">
        <v>74659</v>
      </c>
      <c r="C15969" t="s">
        <v>74660</v>
      </c>
      <c r="D15969" t="s">
        <v>26</v>
      </c>
      <c r="E15969" t="s">
        <v>66898</v>
      </c>
      <c r="F15969" t="s">
        <v>440</v>
      </c>
      <c r="M15969" s="1">
        <f>$N15969</f>
        <v>43060</v>
      </c>
      <c r="N15969" s="1">
        <v>43060</v>
      </c>
      <c r="O15969">
        <v>88</v>
      </c>
      <c r="Q15969" t="s">
        <v>22</v>
      </c>
      <c r="R15969">
        <v>80</v>
      </c>
      <c r="S15969">
        <v>25</v>
      </c>
      <c r="T15969">
        <v>57</v>
      </c>
      <c r="U15969">
        <v>354</v>
      </c>
    </row>
    <row r="15970" spans="1:21" x14ac:dyDescent="0.55000000000000004">
      <c r="A15970" t="s">
        <v>74661</v>
      </c>
      <c r="B15970" t="s">
        <v>74662</v>
      </c>
      <c r="C15970" t="s">
        <v>74663</v>
      </c>
      <c r="D15970" t="s">
        <v>12</v>
      </c>
      <c r="E15970" t="s">
        <v>1158</v>
      </c>
      <c r="F15970" t="s">
        <v>285</v>
      </c>
      <c r="J15970" t="s">
        <v>7400</v>
      </c>
      <c r="K15970" t="s">
        <v>74664</v>
      </c>
      <c r="L15970" t="s">
        <v>74665</v>
      </c>
      <c r="M15970" s="1">
        <v>25934</v>
      </c>
      <c r="N15970" s="1">
        <v>35906</v>
      </c>
      <c r="O15970">
        <v>95</v>
      </c>
      <c r="P15970" t="s">
        <v>7</v>
      </c>
      <c r="Q15970" t="s">
        <v>22</v>
      </c>
      <c r="R15970">
        <v>84</v>
      </c>
      <c r="S15970">
        <v>32</v>
      </c>
      <c r="T15970">
        <v>86</v>
      </c>
      <c r="U15970">
        <v>7988</v>
      </c>
    </row>
    <row r="15971" spans="1:21" x14ac:dyDescent="0.55000000000000004">
      <c r="A15971" t="s">
        <v>74666</v>
      </c>
      <c r="B15971" t="s">
        <v>74667</v>
      </c>
      <c r="D15971" t="s">
        <v>12</v>
      </c>
      <c r="E15971" t="s">
        <v>13</v>
      </c>
      <c r="F15971" t="s">
        <v>87</v>
      </c>
      <c r="G15971" t="s">
        <v>1206</v>
      </c>
      <c r="J15971" t="s">
        <v>14</v>
      </c>
      <c r="K15971" t="s">
        <v>14</v>
      </c>
      <c r="L15971" t="s">
        <v>74668</v>
      </c>
      <c r="M15971" s="1">
        <v>35263</v>
      </c>
      <c r="N15971" s="1">
        <v>37397</v>
      </c>
      <c r="O15971">
        <v>83</v>
      </c>
      <c r="P15971" t="s">
        <v>399</v>
      </c>
      <c r="Q15971" t="s">
        <v>22</v>
      </c>
      <c r="R15971">
        <v>88</v>
      </c>
      <c r="S15971">
        <v>25</v>
      </c>
      <c r="T15971">
        <v>70</v>
      </c>
      <c r="U15971">
        <v>2879</v>
      </c>
    </row>
    <row r="15972" spans="1:21" x14ac:dyDescent="0.55000000000000004">
      <c r="A15972" t="s">
        <v>74669</v>
      </c>
      <c r="B15972" t="s">
        <v>74670</v>
      </c>
      <c r="C15972" t="s">
        <v>74671</v>
      </c>
      <c r="D15972" t="s">
        <v>26</v>
      </c>
      <c r="E15972" t="s">
        <v>66898</v>
      </c>
      <c r="F15972" t="s">
        <v>8296</v>
      </c>
      <c r="G15972" t="s">
        <v>1206</v>
      </c>
      <c r="J15972" t="s">
        <v>62144</v>
      </c>
      <c r="K15972" t="s">
        <v>74672</v>
      </c>
      <c r="L15972" t="s">
        <v>74673</v>
      </c>
      <c r="M15972" s="1">
        <v>42153</v>
      </c>
      <c r="N15972" s="1">
        <v>42192</v>
      </c>
      <c r="O15972">
        <v>97</v>
      </c>
      <c r="P15972" t="s">
        <v>6488</v>
      </c>
      <c r="Q15972" t="s">
        <v>8</v>
      </c>
      <c r="R15972">
        <v>32</v>
      </c>
      <c r="S15972">
        <v>25</v>
      </c>
      <c r="T15972">
        <v>41</v>
      </c>
      <c r="U15972">
        <v>1348</v>
      </c>
    </row>
    <row r="15973" spans="1:21" x14ac:dyDescent="0.55000000000000004">
      <c r="A15973" t="s">
        <v>74674</v>
      </c>
      <c r="B15973" t="s">
        <v>74675</v>
      </c>
      <c r="C15973" t="s">
        <v>74676</v>
      </c>
      <c r="D15973" t="s">
        <v>42</v>
      </c>
      <c r="E15973" t="s">
        <v>1158</v>
      </c>
      <c r="F15973" t="s">
        <v>87</v>
      </c>
      <c r="G15973" t="s">
        <v>1017</v>
      </c>
      <c r="J15973" t="s">
        <v>74677</v>
      </c>
      <c r="K15973" t="s">
        <v>74677</v>
      </c>
      <c r="L15973" t="s">
        <v>74678</v>
      </c>
      <c r="M15973" s="1">
        <v>43014</v>
      </c>
      <c r="N15973" s="1">
        <v>43137</v>
      </c>
      <c r="O15973">
        <v>95</v>
      </c>
      <c r="P15973" t="s">
        <v>263</v>
      </c>
      <c r="Q15973" t="s">
        <v>17</v>
      </c>
      <c r="R15973">
        <v>90</v>
      </c>
      <c r="S15973">
        <v>49</v>
      </c>
      <c r="T15973">
        <v>58</v>
      </c>
      <c r="U15973">
        <v>839</v>
      </c>
    </row>
    <row r="15974" spans="1:21" x14ac:dyDescent="0.55000000000000004">
      <c r="A15974" t="s">
        <v>74679</v>
      </c>
      <c r="B15974" t="s">
        <v>74680</v>
      </c>
      <c r="C15974" t="s">
        <v>74681</v>
      </c>
      <c r="D15974" t="s">
        <v>42</v>
      </c>
      <c r="E15974" t="s">
        <v>1158</v>
      </c>
      <c r="F15974" t="s">
        <v>87</v>
      </c>
      <c r="J15974" t="s">
        <v>12390</v>
      </c>
      <c r="K15974" t="s">
        <v>74682</v>
      </c>
      <c r="L15974" t="s">
        <v>74683</v>
      </c>
      <c r="M15974" s="1">
        <v>38079</v>
      </c>
      <c r="N15974" s="1">
        <v>38258</v>
      </c>
      <c r="O15974">
        <v>86</v>
      </c>
      <c r="P15974" t="s">
        <v>211</v>
      </c>
      <c r="Q15974" t="s">
        <v>8</v>
      </c>
      <c r="R15974">
        <v>26</v>
      </c>
      <c r="S15974">
        <v>136</v>
      </c>
      <c r="T15974">
        <v>60</v>
      </c>
      <c r="U15974">
        <v>229805</v>
      </c>
    </row>
    <row r="15975" spans="1:21" x14ac:dyDescent="0.55000000000000004">
      <c r="A15975" t="s">
        <v>74684</v>
      </c>
      <c r="B15975" t="s">
        <v>74685</v>
      </c>
      <c r="C15975" t="s">
        <v>74686</v>
      </c>
      <c r="D15975" t="s">
        <v>3</v>
      </c>
      <c r="E15975" t="s">
        <v>440</v>
      </c>
      <c r="F15975" t="s">
        <v>12208</v>
      </c>
      <c r="J15975" t="s">
        <v>74687</v>
      </c>
      <c r="K15975" t="s">
        <v>74688</v>
      </c>
      <c r="L15975" t="s">
        <v>74689</v>
      </c>
      <c r="M15975" s="1">
        <v>41628</v>
      </c>
      <c r="N15975" s="1">
        <v>41723</v>
      </c>
      <c r="O15975">
        <v>87</v>
      </c>
      <c r="P15975" t="s">
        <v>7</v>
      </c>
      <c r="Q15975" t="s">
        <v>8</v>
      </c>
      <c r="R15975">
        <v>23</v>
      </c>
      <c r="S15975">
        <v>77</v>
      </c>
      <c r="T15975">
        <v>41</v>
      </c>
      <c r="U15975">
        <v>26133</v>
      </c>
    </row>
    <row r="15976" spans="1:21" x14ac:dyDescent="0.55000000000000004">
      <c r="A15976" t="s">
        <v>74690</v>
      </c>
      <c r="B15976" t="s">
        <v>74691</v>
      </c>
      <c r="C15976" t="s">
        <v>74692</v>
      </c>
      <c r="D15976" t="s">
        <v>42</v>
      </c>
      <c r="E15976" t="s">
        <v>1158</v>
      </c>
      <c r="F15976" t="s">
        <v>87</v>
      </c>
      <c r="J15976" t="s">
        <v>74693</v>
      </c>
      <c r="K15976" t="s">
        <v>74694</v>
      </c>
      <c r="L15976" t="s">
        <v>74695</v>
      </c>
      <c r="M15976" s="1">
        <v>41754</v>
      </c>
      <c r="N15976" s="1">
        <v>42836</v>
      </c>
      <c r="O15976">
        <v>126</v>
      </c>
      <c r="P15976" t="s">
        <v>74696</v>
      </c>
      <c r="Q15976" t="s">
        <v>8</v>
      </c>
      <c r="R15976">
        <v>45</v>
      </c>
      <c r="S15976">
        <v>38</v>
      </c>
      <c r="T15976">
        <v>59</v>
      </c>
      <c r="U15976">
        <v>1631</v>
      </c>
    </row>
    <row r="15977" spans="1:21" x14ac:dyDescent="0.55000000000000004">
      <c r="A15977" t="s">
        <v>74697</v>
      </c>
      <c r="B15977" t="s">
        <v>74698</v>
      </c>
      <c r="C15977" t="s">
        <v>74699</v>
      </c>
      <c r="D15977" t="s">
        <v>34</v>
      </c>
      <c r="E15977" t="s">
        <v>1158</v>
      </c>
      <c r="F15977" t="s">
        <v>15641</v>
      </c>
      <c r="G15977" t="s">
        <v>2315</v>
      </c>
      <c r="J15977" t="s">
        <v>72204</v>
      </c>
      <c r="K15977" t="s">
        <v>74700</v>
      </c>
      <c r="L15977" t="s">
        <v>74701</v>
      </c>
      <c r="M15977" s="1">
        <v>39626</v>
      </c>
      <c r="N15977" s="1">
        <v>39770</v>
      </c>
      <c r="O15977">
        <v>97</v>
      </c>
      <c r="P15977" t="s">
        <v>577</v>
      </c>
      <c r="Q15977" t="s">
        <v>17</v>
      </c>
      <c r="R15977">
        <v>95</v>
      </c>
      <c r="S15977">
        <v>256</v>
      </c>
      <c r="T15977">
        <v>90</v>
      </c>
      <c r="U15977">
        <v>597825</v>
      </c>
    </row>
    <row r="15978" spans="1:21" x14ac:dyDescent="0.55000000000000004">
      <c r="A15978" t="s">
        <v>74702</v>
      </c>
      <c r="B15978" t="s">
        <v>74703</v>
      </c>
      <c r="C15978" t="s">
        <v>74704</v>
      </c>
      <c r="D15978" t="s">
        <v>12</v>
      </c>
      <c r="E15978" t="s">
        <v>87</v>
      </c>
      <c r="J15978" t="s">
        <v>2636</v>
      </c>
      <c r="K15978" t="s">
        <v>74705</v>
      </c>
      <c r="L15978" t="s">
        <v>74706</v>
      </c>
      <c r="M15978" s="1">
        <v>32122</v>
      </c>
      <c r="N15978" s="1">
        <v>36837</v>
      </c>
      <c r="O15978">
        <v>126</v>
      </c>
      <c r="P15978" t="s">
        <v>7</v>
      </c>
      <c r="Q15978" t="s">
        <v>17</v>
      </c>
      <c r="R15978">
        <v>78</v>
      </c>
      <c r="S15978">
        <v>51</v>
      </c>
      <c r="T15978">
        <v>81</v>
      </c>
      <c r="U15978">
        <v>50591</v>
      </c>
    </row>
    <row r="15979" spans="1:21" x14ac:dyDescent="0.55000000000000004">
      <c r="A15979" t="s">
        <v>74707</v>
      </c>
      <c r="B15979" t="s">
        <v>74708</v>
      </c>
      <c r="C15979" t="s">
        <v>74709</v>
      </c>
      <c r="D15979" t="s">
        <v>42</v>
      </c>
      <c r="E15979" t="s">
        <v>87</v>
      </c>
      <c r="J15979" t="s">
        <v>2636</v>
      </c>
      <c r="K15979" t="s">
        <v>74710</v>
      </c>
      <c r="L15979" t="s">
        <v>74711</v>
      </c>
      <c r="M15979" s="1">
        <v>40445</v>
      </c>
      <c r="N15979" s="1">
        <v>40533</v>
      </c>
      <c r="O15979">
        <v>133</v>
      </c>
      <c r="P15979" t="s">
        <v>7</v>
      </c>
      <c r="Q15979" t="s">
        <v>8</v>
      </c>
      <c r="R15979">
        <v>55</v>
      </c>
      <c r="S15979">
        <v>231</v>
      </c>
      <c r="T15979">
        <v>44</v>
      </c>
      <c r="U15979">
        <v>110705</v>
      </c>
    </row>
    <row r="15980" spans="1:21" x14ac:dyDescent="0.55000000000000004">
      <c r="A15980" t="s">
        <v>74712</v>
      </c>
      <c r="B15980" t="s">
        <v>74713</v>
      </c>
      <c r="C15980" t="s">
        <v>74714</v>
      </c>
      <c r="D15980" t="s">
        <v>34</v>
      </c>
      <c r="E15980" t="s">
        <v>1158</v>
      </c>
      <c r="F15980" t="s">
        <v>15641</v>
      </c>
      <c r="G15980" t="s">
        <v>13</v>
      </c>
      <c r="H15980" t="s">
        <v>12208</v>
      </c>
      <c r="J15980" t="s">
        <v>74715</v>
      </c>
      <c r="K15980" t="s">
        <v>74716</v>
      </c>
      <c r="L15980" t="s">
        <v>74717</v>
      </c>
      <c r="M15980" s="1">
        <v>38632</v>
      </c>
      <c r="N15980" s="1">
        <v>38755</v>
      </c>
      <c r="O15980">
        <v>94</v>
      </c>
      <c r="P15980" t="s">
        <v>5801</v>
      </c>
      <c r="Q15980" t="s">
        <v>17</v>
      </c>
      <c r="R15980">
        <v>95</v>
      </c>
      <c r="S15980">
        <v>183</v>
      </c>
      <c r="T15980">
        <v>79</v>
      </c>
      <c r="U15980">
        <v>385274</v>
      </c>
    </row>
    <row r="15981" spans="1:21" x14ac:dyDescent="0.55000000000000004">
      <c r="A15981" t="s">
        <v>74718</v>
      </c>
      <c r="B15981" t="s">
        <v>74719</v>
      </c>
      <c r="D15981" t="s">
        <v>3</v>
      </c>
      <c r="E15981" t="s">
        <v>440</v>
      </c>
      <c r="F15981" t="s">
        <v>58761</v>
      </c>
      <c r="J15981" t="s">
        <v>31028</v>
      </c>
      <c r="K15981" t="s">
        <v>31028</v>
      </c>
      <c r="L15981" t="s">
        <v>74720</v>
      </c>
      <c r="M15981" s="1">
        <v>39564</v>
      </c>
      <c r="N15981" s="1">
        <v>40512</v>
      </c>
      <c r="O15981">
        <v>106</v>
      </c>
      <c r="P15981" t="s">
        <v>577</v>
      </c>
      <c r="Q15981" t="s">
        <v>8</v>
      </c>
      <c r="R15981">
        <v>59</v>
      </c>
      <c r="S15981">
        <v>22</v>
      </c>
      <c r="T15981">
        <v>43</v>
      </c>
      <c r="U15981">
        <v>200</v>
      </c>
    </row>
    <row r="15982" spans="1:21" x14ac:dyDescent="0.55000000000000004">
      <c r="A15982" t="s">
        <v>74721</v>
      </c>
      <c r="B15982" t="s">
        <v>74722</v>
      </c>
      <c r="D15982" t="s">
        <v>3</v>
      </c>
      <c r="E15982" t="s">
        <v>87</v>
      </c>
      <c r="F15982" t="s">
        <v>12208</v>
      </c>
      <c r="J15982" t="s">
        <v>74723</v>
      </c>
      <c r="K15982" t="s">
        <v>74724</v>
      </c>
      <c r="L15982" t="s">
        <v>74725</v>
      </c>
      <c r="M15982" s="1">
        <v>42230</v>
      </c>
      <c r="N15982" s="1">
        <v>42346</v>
      </c>
      <c r="O15982">
        <v>120</v>
      </c>
      <c r="P15982" t="s">
        <v>74726</v>
      </c>
      <c r="Q15982" t="s">
        <v>8</v>
      </c>
      <c r="R15982">
        <v>17</v>
      </c>
      <c r="S15982">
        <v>6</v>
      </c>
      <c r="T15982">
        <v>40</v>
      </c>
      <c r="U15982">
        <v>653</v>
      </c>
    </row>
    <row r="15983" spans="1:21" x14ac:dyDescent="0.55000000000000004">
      <c r="A15983" t="s">
        <v>74727</v>
      </c>
      <c r="B15983" t="s">
        <v>74728</v>
      </c>
      <c r="D15983" t="s">
        <v>26</v>
      </c>
      <c r="E15983" t="s">
        <v>13</v>
      </c>
      <c r="F15983" t="s">
        <v>87</v>
      </c>
      <c r="J15983" t="s">
        <v>74729</v>
      </c>
      <c r="K15983" t="s">
        <v>66610</v>
      </c>
      <c r="L15983" t="s">
        <v>74730</v>
      </c>
      <c r="M15983" s="1">
        <v>42076</v>
      </c>
      <c r="N15983" s="1">
        <v>42115</v>
      </c>
      <c r="O15983">
        <v>94</v>
      </c>
      <c r="P15983" t="s">
        <v>17566</v>
      </c>
      <c r="Q15983" t="s">
        <v>8</v>
      </c>
      <c r="R15983">
        <v>54</v>
      </c>
      <c r="S15983">
        <v>13</v>
      </c>
      <c r="T15983">
        <v>49</v>
      </c>
      <c r="U15983">
        <v>282</v>
      </c>
    </row>
    <row r="15984" spans="1:21" x14ac:dyDescent="0.55000000000000004">
      <c r="A15984" t="s">
        <v>74731</v>
      </c>
      <c r="B15984" t="s">
        <v>74732</v>
      </c>
      <c r="C15984" t="s">
        <v>74733</v>
      </c>
      <c r="D15984" t="s">
        <v>12</v>
      </c>
      <c r="E15984" t="s">
        <v>15641</v>
      </c>
      <c r="F15984" t="s">
        <v>66898</v>
      </c>
      <c r="G15984" t="s">
        <v>440</v>
      </c>
      <c r="H15984" t="s">
        <v>53597</v>
      </c>
      <c r="J15984" t="s">
        <v>65383</v>
      </c>
      <c r="K15984" t="s">
        <v>65383</v>
      </c>
      <c r="L15984" t="s">
        <v>74734</v>
      </c>
      <c r="M15984" s="1">
        <v>39583</v>
      </c>
      <c r="N15984" s="1">
        <v>39987</v>
      </c>
      <c r="O15984">
        <v>90</v>
      </c>
      <c r="P15984" t="s">
        <v>16</v>
      </c>
      <c r="Q15984" t="s">
        <v>17</v>
      </c>
      <c r="R15984">
        <v>96</v>
      </c>
      <c r="S15984">
        <v>149</v>
      </c>
      <c r="T15984">
        <v>91</v>
      </c>
      <c r="U15984">
        <v>43951</v>
      </c>
    </row>
    <row r="15985" spans="1:21" x14ac:dyDescent="0.55000000000000004">
      <c r="A15985" t="s">
        <v>74735</v>
      </c>
      <c r="B15985" t="s">
        <v>74736</v>
      </c>
      <c r="D15985" t="s">
        <v>3</v>
      </c>
      <c r="E15985" t="s">
        <v>66898</v>
      </c>
      <c r="F15985" t="s">
        <v>87</v>
      </c>
      <c r="J15985" t="s">
        <v>74737</v>
      </c>
      <c r="K15985" t="s">
        <v>74737</v>
      </c>
      <c r="L15985" t="s">
        <v>74738</v>
      </c>
      <c r="M15985" s="1">
        <v>25992</v>
      </c>
      <c r="N15985" s="1">
        <v>38944</v>
      </c>
      <c r="O15985">
        <v>105</v>
      </c>
      <c r="P15985" t="s">
        <v>74739</v>
      </c>
      <c r="Q15985" t="s">
        <v>22</v>
      </c>
      <c r="R15985">
        <v>93</v>
      </c>
      <c r="S15985">
        <v>30</v>
      </c>
      <c r="T15985">
        <v>72</v>
      </c>
      <c r="U15985">
        <v>624</v>
      </c>
    </row>
    <row r="15986" spans="1:21" x14ac:dyDescent="0.55000000000000004">
      <c r="A15986" t="s">
        <v>74740</v>
      </c>
      <c r="D15986" t="s">
        <v>26</v>
      </c>
      <c r="E15986" t="s">
        <v>13</v>
      </c>
      <c r="J15986" t="s">
        <v>74741</v>
      </c>
      <c r="L15986" t="s">
        <v>74742</v>
      </c>
      <c r="M15986" s="1">
        <v>40096</v>
      </c>
      <c r="N15986" s="1">
        <v>40211</v>
      </c>
      <c r="O15986">
        <v>60</v>
      </c>
      <c r="P15986" t="s">
        <v>69821</v>
      </c>
      <c r="Q15986" t="s">
        <v>22</v>
      </c>
      <c r="R15986">
        <v>86</v>
      </c>
      <c r="S15986">
        <v>7</v>
      </c>
    </row>
    <row r="15987" spans="1:21" x14ac:dyDescent="0.55000000000000004">
      <c r="A15987" t="s">
        <v>74743</v>
      </c>
      <c r="B15987" t="s">
        <v>74744</v>
      </c>
      <c r="D15987" t="s">
        <v>26</v>
      </c>
      <c r="E15987" t="s">
        <v>13</v>
      </c>
      <c r="J15987" t="s">
        <v>21261</v>
      </c>
      <c r="L15987" t="s">
        <v>74742</v>
      </c>
      <c r="M15987" s="1">
        <f>$N15987</f>
        <v>43606</v>
      </c>
      <c r="N15987" s="1">
        <v>43606</v>
      </c>
      <c r="O15987">
        <v>60</v>
      </c>
      <c r="P15987" t="s">
        <v>9522</v>
      </c>
      <c r="Q15987" t="s">
        <v>22</v>
      </c>
      <c r="R15987">
        <v>100</v>
      </c>
      <c r="S15987">
        <v>8</v>
      </c>
    </row>
    <row r="15988" spans="1:21" x14ac:dyDescent="0.55000000000000004">
      <c r="A15988" t="s">
        <v>74745</v>
      </c>
      <c r="B15988" t="s">
        <v>74746</v>
      </c>
      <c r="C15988" t="s">
        <v>74747</v>
      </c>
      <c r="D15988" t="s">
        <v>12</v>
      </c>
      <c r="E15988" t="s">
        <v>13</v>
      </c>
      <c r="J15988" t="s">
        <v>502</v>
      </c>
      <c r="K15988" t="s">
        <v>503</v>
      </c>
      <c r="L15988" t="s">
        <v>74748</v>
      </c>
      <c r="M15988" s="1">
        <v>40962</v>
      </c>
      <c r="N15988" s="1">
        <v>41079</v>
      </c>
      <c r="O15988">
        <v>80</v>
      </c>
      <c r="P15988" t="s">
        <v>655</v>
      </c>
      <c r="Q15988" t="s">
        <v>8</v>
      </c>
      <c r="R15988">
        <v>59</v>
      </c>
      <c r="S15988">
        <v>143</v>
      </c>
      <c r="T15988">
        <v>39</v>
      </c>
      <c r="U15988">
        <v>42311</v>
      </c>
    </row>
    <row r="15989" spans="1:21" x14ac:dyDescent="0.55000000000000004">
      <c r="A15989" t="s">
        <v>74749</v>
      </c>
      <c r="B15989" t="s">
        <v>74750</v>
      </c>
      <c r="D15989" t="s">
        <v>12</v>
      </c>
      <c r="E15989" t="s">
        <v>1158</v>
      </c>
      <c r="J15989" t="s">
        <v>74185</v>
      </c>
      <c r="K15989" t="s">
        <v>74751</v>
      </c>
      <c r="L15989" t="s">
        <v>74752</v>
      </c>
      <c r="M15989" s="1">
        <v>31793</v>
      </c>
      <c r="N15989" s="1">
        <v>38433</v>
      </c>
      <c r="O15989">
        <v>104</v>
      </c>
      <c r="P15989" t="s">
        <v>217</v>
      </c>
      <c r="Q15989" t="s">
        <v>8</v>
      </c>
      <c r="R15989">
        <v>33</v>
      </c>
      <c r="S15989">
        <v>9</v>
      </c>
      <c r="T15989">
        <v>48</v>
      </c>
      <c r="U15989">
        <v>5283</v>
      </c>
    </row>
    <row r="15990" spans="1:21" x14ac:dyDescent="0.55000000000000004">
      <c r="A15990" t="s">
        <v>74753</v>
      </c>
      <c r="B15990" t="s">
        <v>74754</v>
      </c>
      <c r="C15990" t="s">
        <v>74755</v>
      </c>
      <c r="D15990" t="s">
        <v>12</v>
      </c>
      <c r="E15990" t="s">
        <v>1158</v>
      </c>
      <c r="F15990" t="s">
        <v>1017</v>
      </c>
      <c r="J15990" t="s">
        <v>74756</v>
      </c>
      <c r="K15990" t="s">
        <v>74757</v>
      </c>
      <c r="L15990" t="s">
        <v>74758</v>
      </c>
      <c r="M15990" s="1">
        <v>39318</v>
      </c>
      <c r="N15990" s="1">
        <v>39448</v>
      </c>
      <c r="O15990">
        <v>102</v>
      </c>
      <c r="P15990" t="s">
        <v>603</v>
      </c>
      <c r="Q15990" t="s">
        <v>8</v>
      </c>
      <c r="R15990">
        <v>14</v>
      </c>
      <c r="S15990">
        <v>59</v>
      </c>
      <c r="T15990">
        <v>51</v>
      </c>
      <c r="U15990">
        <v>293173</v>
      </c>
    </row>
    <row r="15991" spans="1:21" x14ac:dyDescent="0.55000000000000004">
      <c r="A15991" t="s">
        <v>74759</v>
      </c>
      <c r="B15991" t="s">
        <v>74760</v>
      </c>
      <c r="D15991" t="s">
        <v>3</v>
      </c>
      <c r="E15991" t="s">
        <v>66898</v>
      </c>
      <c r="F15991" t="s">
        <v>285</v>
      </c>
      <c r="G15991" t="s">
        <v>87</v>
      </c>
      <c r="H15991" t="s">
        <v>1206</v>
      </c>
      <c r="J15991" t="s">
        <v>4297</v>
      </c>
      <c r="K15991" t="s">
        <v>74761</v>
      </c>
      <c r="L15991" t="s">
        <v>74762</v>
      </c>
      <c r="M15991" s="1">
        <v>20688</v>
      </c>
      <c r="N15991" s="1">
        <v>37593</v>
      </c>
      <c r="O15991">
        <v>208</v>
      </c>
      <c r="P15991" t="s">
        <v>83</v>
      </c>
      <c r="Q15991" t="s">
        <v>8</v>
      </c>
      <c r="R15991">
        <v>43</v>
      </c>
      <c r="S15991">
        <v>7</v>
      </c>
      <c r="T15991">
        <v>63</v>
      </c>
      <c r="U15991">
        <v>7764</v>
      </c>
    </row>
    <row r="15992" spans="1:21" x14ac:dyDescent="0.55000000000000004">
      <c r="A15992" t="s">
        <v>74763</v>
      </c>
      <c r="B15992" t="s">
        <v>74764</v>
      </c>
      <c r="D15992" t="s">
        <v>26</v>
      </c>
      <c r="E15992" t="s">
        <v>87</v>
      </c>
      <c r="J15992" t="s">
        <v>74765</v>
      </c>
      <c r="M15992" s="1">
        <v>37233</v>
      </c>
      <c r="N15992" s="1">
        <v>38237</v>
      </c>
      <c r="O15992">
        <v>100</v>
      </c>
      <c r="Q15992" t="s">
        <v>8</v>
      </c>
      <c r="R15992">
        <v>57</v>
      </c>
      <c r="S15992">
        <v>7</v>
      </c>
      <c r="T15992">
        <v>77</v>
      </c>
      <c r="U15992">
        <v>921</v>
      </c>
    </row>
    <row r="15993" spans="1:21" x14ac:dyDescent="0.55000000000000004">
      <c r="A15993" t="s">
        <v>74766</v>
      </c>
      <c r="B15993" t="s">
        <v>74767</v>
      </c>
      <c r="C15993" t="s">
        <v>74768</v>
      </c>
      <c r="D15993" t="s">
        <v>12</v>
      </c>
      <c r="E15993" t="s">
        <v>13</v>
      </c>
      <c r="F15993" t="s">
        <v>87</v>
      </c>
      <c r="J15993" t="s">
        <v>1250</v>
      </c>
      <c r="K15993" t="s">
        <v>74769</v>
      </c>
      <c r="L15993" t="s">
        <v>74770</v>
      </c>
      <c r="M15993" s="1">
        <v>42601</v>
      </c>
      <c r="N15993" s="1">
        <v>42696</v>
      </c>
      <c r="O15993">
        <v>114</v>
      </c>
      <c r="P15993" t="s">
        <v>46</v>
      </c>
      <c r="Q15993" t="s">
        <v>22</v>
      </c>
      <c r="R15993">
        <v>61</v>
      </c>
      <c r="S15993">
        <v>226</v>
      </c>
      <c r="T15993">
        <v>68</v>
      </c>
      <c r="U15993">
        <v>29055</v>
      </c>
    </row>
    <row r="15994" spans="1:21" x14ac:dyDescent="0.55000000000000004">
      <c r="A15994" t="s">
        <v>74771</v>
      </c>
      <c r="B15994" t="s">
        <v>74772</v>
      </c>
      <c r="C15994" t="s">
        <v>74773</v>
      </c>
      <c r="D15994" t="s">
        <v>42</v>
      </c>
      <c r="E15994" t="s">
        <v>1158</v>
      </c>
      <c r="F15994" t="s">
        <v>87</v>
      </c>
      <c r="G15994" t="s">
        <v>2315</v>
      </c>
      <c r="J15994" t="s">
        <v>22337</v>
      </c>
      <c r="K15994" t="s">
        <v>74774</v>
      </c>
      <c r="L15994" t="s">
        <v>74775</v>
      </c>
      <c r="M15994" s="1">
        <v>42930</v>
      </c>
      <c r="N15994" s="1">
        <v>43032</v>
      </c>
      <c r="O15994">
        <v>140</v>
      </c>
      <c r="P15994" t="s">
        <v>7</v>
      </c>
      <c r="Q15994" t="s">
        <v>17</v>
      </c>
      <c r="R15994">
        <v>94</v>
      </c>
      <c r="S15994">
        <v>342</v>
      </c>
      <c r="T15994">
        <v>84</v>
      </c>
      <c r="U15994">
        <v>56601</v>
      </c>
    </row>
    <row r="15995" spans="1:21" x14ac:dyDescent="0.55000000000000004">
      <c r="A15995" t="s">
        <v>74776</v>
      </c>
      <c r="B15995" t="s">
        <v>74777</v>
      </c>
      <c r="C15995" t="s">
        <v>74778</v>
      </c>
      <c r="D15995" t="s">
        <v>42</v>
      </c>
      <c r="E15995" t="s">
        <v>1158</v>
      </c>
      <c r="F15995" t="s">
        <v>87</v>
      </c>
      <c r="J15995" t="s">
        <v>2309</v>
      </c>
      <c r="K15995" t="s">
        <v>74779</v>
      </c>
      <c r="L15995" t="s">
        <v>74780</v>
      </c>
      <c r="M15995" s="1">
        <v>40902</v>
      </c>
      <c r="N15995" s="1">
        <v>41002</v>
      </c>
      <c r="O15995">
        <v>146</v>
      </c>
      <c r="P15995" t="s">
        <v>577</v>
      </c>
      <c r="Q15995" t="s">
        <v>17</v>
      </c>
      <c r="R15995">
        <v>75</v>
      </c>
      <c r="S15995">
        <v>233</v>
      </c>
      <c r="T15995">
        <v>74</v>
      </c>
      <c r="U15995">
        <v>69624</v>
      </c>
    </row>
    <row r="15996" spans="1:21" x14ac:dyDescent="0.55000000000000004">
      <c r="A15996" t="s">
        <v>74781</v>
      </c>
      <c r="B15996" t="s">
        <v>74782</v>
      </c>
      <c r="C15996" t="s">
        <v>74783</v>
      </c>
      <c r="D15996" t="s">
        <v>12</v>
      </c>
      <c r="E15996" t="s">
        <v>1158</v>
      </c>
      <c r="F15996" t="s">
        <v>13</v>
      </c>
      <c r="G15996" t="s">
        <v>87</v>
      </c>
      <c r="J15996" t="s">
        <v>74784</v>
      </c>
      <c r="K15996" t="s">
        <v>74785</v>
      </c>
      <c r="L15996" t="s">
        <v>74786</v>
      </c>
      <c r="M15996" s="1">
        <v>39591</v>
      </c>
      <c r="N15996" s="1">
        <v>39735</v>
      </c>
      <c r="O15996">
        <v>106</v>
      </c>
      <c r="P15996" t="s">
        <v>7113</v>
      </c>
      <c r="Q15996" t="s">
        <v>8</v>
      </c>
      <c r="R15996">
        <v>30</v>
      </c>
      <c r="S15996">
        <v>79</v>
      </c>
      <c r="T15996">
        <v>38</v>
      </c>
      <c r="U15996">
        <v>113224</v>
      </c>
    </row>
    <row r="15997" spans="1:21" x14ac:dyDescent="0.55000000000000004">
      <c r="A15997" t="s">
        <v>74787</v>
      </c>
      <c r="B15997" t="s">
        <v>74788</v>
      </c>
      <c r="C15997" t="s">
        <v>74789</v>
      </c>
      <c r="D15997" t="s">
        <v>26</v>
      </c>
      <c r="E15997" t="s">
        <v>1158</v>
      </c>
      <c r="F15997" t="s">
        <v>13</v>
      </c>
      <c r="J15997" t="s">
        <v>13605</v>
      </c>
      <c r="K15997" t="s">
        <v>13605</v>
      </c>
      <c r="L15997" t="s">
        <v>74790</v>
      </c>
      <c r="M15997" s="1">
        <v>42881</v>
      </c>
      <c r="N15997" s="1">
        <v>42881</v>
      </c>
      <c r="P15997" t="s">
        <v>9522</v>
      </c>
      <c r="Q15997" t="s">
        <v>8</v>
      </c>
      <c r="R15997">
        <v>48</v>
      </c>
      <c r="S15997">
        <v>91</v>
      </c>
      <c r="T15997">
        <v>34</v>
      </c>
      <c r="U15997">
        <v>5443</v>
      </c>
    </row>
    <row r="15998" spans="1:21" x14ac:dyDescent="0.55000000000000004">
      <c r="A15998" t="s">
        <v>74791</v>
      </c>
      <c r="B15998" t="s">
        <v>74792</v>
      </c>
      <c r="D15998" t="s">
        <v>26</v>
      </c>
      <c r="E15998" t="s">
        <v>440</v>
      </c>
      <c r="F15998" t="s">
        <v>53597</v>
      </c>
      <c r="J15998" t="s">
        <v>74793</v>
      </c>
      <c r="L15998" t="s">
        <v>74794</v>
      </c>
      <c r="M15998" s="1">
        <v>39216</v>
      </c>
      <c r="N15998" s="1">
        <v>39532</v>
      </c>
      <c r="O15998">
        <v>72</v>
      </c>
      <c r="P15998" t="s">
        <v>74795</v>
      </c>
      <c r="Q15998" t="s">
        <v>22</v>
      </c>
      <c r="R15998">
        <v>88</v>
      </c>
      <c r="S15998">
        <v>16</v>
      </c>
      <c r="T15998">
        <v>80</v>
      </c>
      <c r="U15998">
        <v>981</v>
      </c>
    </row>
    <row r="15999" spans="1:21" x14ac:dyDescent="0.55000000000000004">
      <c r="A15999" t="s">
        <v>74796</v>
      </c>
      <c r="B15999" t="s">
        <v>74797</v>
      </c>
      <c r="C15999" t="s">
        <v>74798</v>
      </c>
      <c r="D15999" t="s">
        <v>12</v>
      </c>
      <c r="E15999" t="s">
        <v>13</v>
      </c>
      <c r="J15999" t="s">
        <v>5499</v>
      </c>
      <c r="K15999" t="s">
        <v>74799</v>
      </c>
      <c r="L15999" t="s">
        <v>74800</v>
      </c>
      <c r="M15999" s="1">
        <v>32850</v>
      </c>
      <c r="N15999" s="1">
        <v>37243</v>
      </c>
      <c r="O15999">
        <v>116</v>
      </c>
      <c r="P15999" t="s">
        <v>1823</v>
      </c>
      <c r="Q15999" t="s">
        <v>22</v>
      </c>
      <c r="R15999">
        <v>85</v>
      </c>
      <c r="S15999">
        <v>39</v>
      </c>
      <c r="T15999">
        <v>71</v>
      </c>
      <c r="U15999">
        <v>40797</v>
      </c>
    </row>
    <row r="16000" spans="1:21" x14ac:dyDescent="0.55000000000000004">
      <c r="A16000" t="s">
        <v>74801</v>
      </c>
      <c r="B16000" t="s">
        <v>74802</v>
      </c>
      <c r="C16000" t="s">
        <v>74803</v>
      </c>
      <c r="D16000" t="s">
        <v>42</v>
      </c>
      <c r="E16000" t="s">
        <v>1158</v>
      </c>
      <c r="F16000" t="s">
        <v>2315</v>
      </c>
      <c r="J16000" t="s">
        <v>2309</v>
      </c>
      <c r="K16000" t="s">
        <v>74804</v>
      </c>
      <c r="L16000" t="s">
        <v>74805</v>
      </c>
      <c r="M16000" s="1">
        <v>38532</v>
      </c>
      <c r="N16000" s="1">
        <v>38678</v>
      </c>
      <c r="O16000">
        <v>117</v>
      </c>
      <c r="P16000" t="s">
        <v>83</v>
      </c>
      <c r="Q16000" t="s">
        <v>17</v>
      </c>
      <c r="R16000">
        <v>75</v>
      </c>
      <c r="S16000">
        <v>259</v>
      </c>
      <c r="T16000">
        <v>42</v>
      </c>
      <c r="U16000">
        <v>32518946</v>
      </c>
    </row>
    <row r="16001" spans="1:21" x14ac:dyDescent="0.55000000000000004">
      <c r="A16001" t="s">
        <v>74806</v>
      </c>
      <c r="B16001" t="s">
        <v>74807</v>
      </c>
      <c r="D16001" t="s">
        <v>42</v>
      </c>
      <c r="E16001" t="s">
        <v>1158</v>
      </c>
      <c r="F16001" t="s">
        <v>15641</v>
      </c>
      <c r="G16001" t="s">
        <v>2315</v>
      </c>
      <c r="J16001" t="s">
        <v>74808</v>
      </c>
      <c r="K16001" t="s">
        <v>74809</v>
      </c>
      <c r="L16001" t="s">
        <v>74810</v>
      </c>
      <c r="M16001" s="1">
        <v>41705</v>
      </c>
      <c r="N16001" s="1">
        <v>41730</v>
      </c>
      <c r="O16001">
        <v>85</v>
      </c>
      <c r="P16001" t="s">
        <v>51820</v>
      </c>
      <c r="Q16001" t="s">
        <v>8</v>
      </c>
      <c r="R16001">
        <v>17</v>
      </c>
      <c r="S16001">
        <v>6</v>
      </c>
      <c r="T16001">
        <v>45</v>
      </c>
      <c r="U16001">
        <v>348</v>
      </c>
    </row>
    <row r="16002" spans="1:21" x14ac:dyDescent="0.55000000000000004">
      <c r="A16002" t="s">
        <v>74811</v>
      </c>
      <c r="B16002" t="s">
        <v>74812</v>
      </c>
      <c r="C16002" t="s">
        <v>74813</v>
      </c>
      <c r="D16002" t="s">
        <v>12</v>
      </c>
      <c r="E16002" t="s">
        <v>66898</v>
      </c>
      <c r="F16002" t="s">
        <v>13</v>
      </c>
      <c r="J16002" t="s">
        <v>7168</v>
      </c>
      <c r="K16002" t="s">
        <v>7168</v>
      </c>
      <c r="L16002" t="s">
        <v>74814</v>
      </c>
      <c r="M16002" s="1">
        <v>42769</v>
      </c>
      <c r="N16002" s="1">
        <v>42836</v>
      </c>
      <c r="O16002">
        <v>90</v>
      </c>
      <c r="P16002" t="s">
        <v>9675</v>
      </c>
      <c r="Q16002" t="s">
        <v>22</v>
      </c>
      <c r="R16002">
        <v>60</v>
      </c>
      <c r="S16002">
        <v>96</v>
      </c>
      <c r="T16002">
        <v>36</v>
      </c>
      <c r="U16002">
        <v>3468</v>
      </c>
    </row>
    <row r="16003" spans="1:21" x14ac:dyDescent="0.55000000000000004">
      <c r="A16003" t="s">
        <v>74815</v>
      </c>
      <c r="B16003" t="s">
        <v>74816</v>
      </c>
      <c r="D16003" t="s">
        <v>26</v>
      </c>
      <c r="E16003" t="s">
        <v>440</v>
      </c>
      <c r="F16003" t="s">
        <v>53597</v>
      </c>
      <c r="J16003" t="s">
        <v>34929</v>
      </c>
      <c r="L16003" t="s">
        <v>74817</v>
      </c>
      <c r="M16003" s="1">
        <v>41383</v>
      </c>
      <c r="N16003" s="1">
        <v>41485</v>
      </c>
      <c r="O16003">
        <v>66</v>
      </c>
      <c r="P16003" t="s">
        <v>11337</v>
      </c>
      <c r="Q16003" t="s">
        <v>22</v>
      </c>
      <c r="R16003">
        <v>60</v>
      </c>
      <c r="S16003">
        <v>5</v>
      </c>
      <c r="T16003">
        <v>69</v>
      </c>
      <c r="U16003">
        <v>25</v>
      </c>
    </row>
    <row r="16004" spans="1:21" x14ac:dyDescent="0.55000000000000004">
      <c r="A16004" t="s">
        <v>74818</v>
      </c>
      <c r="B16004" t="s">
        <v>74819</v>
      </c>
      <c r="D16004" t="s">
        <v>26</v>
      </c>
      <c r="E16004" t="s">
        <v>66898</v>
      </c>
      <c r="F16004" t="s">
        <v>440</v>
      </c>
      <c r="G16004" t="s">
        <v>87</v>
      </c>
      <c r="H16004" t="s">
        <v>8296</v>
      </c>
      <c r="I16004" t="s">
        <v>53597</v>
      </c>
      <c r="J16004" t="s">
        <v>4649</v>
      </c>
      <c r="K16004" t="s">
        <v>4649</v>
      </c>
      <c r="L16004" t="s">
        <v>74820</v>
      </c>
      <c r="M16004" s="1">
        <v>32899</v>
      </c>
      <c r="N16004" s="1">
        <v>39693</v>
      </c>
      <c r="O16004">
        <v>92</v>
      </c>
      <c r="P16004" t="s">
        <v>74821</v>
      </c>
      <c r="Q16004" t="s">
        <v>22</v>
      </c>
      <c r="R16004">
        <v>100</v>
      </c>
      <c r="S16004">
        <v>5</v>
      </c>
      <c r="T16004">
        <v>61</v>
      </c>
      <c r="U16004">
        <v>344</v>
      </c>
    </row>
    <row r="16005" spans="1:21" x14ac:dyDescent="0.55000000000000004">
      <c r="A16005" t="s">
        <v>74822</v>
      </c>
      <c r="B16005" t="s">
        <v>74823</v>
      </c>
      <c r="D16005" t="s">
        <v>3</v>
      </c>
      <c r="E16005" t="s">
        <v>440</v>
      </c>
      <c r="F16005" t="s">
        <v>87</v>
      </c>
      <c r="G16005" t="s">
        <v>53597</v>
      </c>
      <c r="J16005" t="s">
        <v>74824</v>
      </c>
      <c r="L16005" t="s">
        <v>74825</v>
      </c>
      <c r="M16005" s="1">
        <v>34255</v>
      </c>
      <c r="N16005" s="1">
        <v>36109</v>
      </c>
      <c r="O16005">
        <v>96</v>
      </c>
      <c r="P16005" t="s">
        <v>30</v>
      </c>
      <c r="Q16005" t="s">
        <v>22</v>
      </c>
      <c r="R16005">
        <v>95</v>
      </c>
      <c r="S16005">
        <v>22</v>
      </c>
      <c r="T16005">
        <v>83</v>
      </c>
      <c r="U16005">
        <v>2625</v>
      </c>
    </row>
    <row r="16006" spans="1:21" x14ac:dyDescent="0.55000000000000004">
      <c r="A16006" t="s">
        <v>74826</v>
      </c>
      <c r="B16006" t="s">
        <v>74827</v>
      </c>
      <c r="D16006" t="s">
        <v>3</v>
      </c>
      <c r="E16006" t="s">
        <v>87</v>
      </c>
      <c r="J16006" t="s">
        <v>1177</v>
      </c>
      <c r="K16006" t="s">
        <v>1178</v>
      </c>
      <c r="L16006" t="s">
        <v>74828</v>
      </c>
      <c r="M16006" s="1">
        <v>42244</v>
      </c>
      <c r="N16006" s="1">
        <v>42360</v>
      </c>
      <c r="O16006">
        <v>120</v>
      </c>
      <c r="P16006" t="s">
        <v>199</v>
      </c>
      <c r="Q16006" t="s">
        <v>8</v>
      </c>
      <c r="R16006">
        <v>33</v>
      </c>
      <c r="S16006">
        <v>33</v>
      </c>
      <c r="T16006">
        <v>87</v>
      </c>
      <c r="U16006">
        <v>18473</v>
      </c>
    </row>
    <row r="16007" spans="1:21" x14ac:dyDescent="0.55000000000000004">
      <c r="A16007" t="s">
        <v>74829</v>
      </c>
      <c r="B16007" t="s">
        <v>74830</v>
      </c>
      <c r="D16007" t="s">
        <v>26</v>
      </c>
      <c r="E16007" t="s">
        <v>87</v>
      </c>
      <c r="J16007" t="s">
        <v>74831</v>
      </c>
      <c r="K16007" t="s">
        <v>74832</v>
      </c>
      <c r="L16007" t="s">
        <v>74833</v>
      </c>
      <c r="M16007" s="1">
        <v>41850</v>
      </c>
      <c r="N16007" s="1">
        <v>41953</v>
      </c>
      <c r="O16007">
        <v>90</v>
      </c>
      <c r="P16007" t="s">
        <v>263</v>
      </c>
      <c r="Q16007" t="s">
        <v>8</v>
      </c>
      <c r="R16007">
        <v>50</v>
      </c>
      <c r="S16007">
        <v>18</v>
      </c>
      <c r="T16007">
        <v>22</v>
      </c>
      <c r="U16007">
        <v>186</v>
      </c>
    </row>
    <row r="16008" spans="1:21" x14ac:dyDescent="0.55000000000000004">
      <c r="A16008" t="s">
        <v>74834</v>
      </c>
      <c r="B16008" t="s">
        <v>74835</v>
      </c>
      <c r="C16008" t="s">
        <v>74836</v>
      </c>
      <c r="D16008" t="s">
        <v>26</v>
      </c>
      <c r="E16008" t="s">
        <v>440</v>
      </c>
      <c r="F16008" t="s">
        <v>53597</v>
      </c>
      <c r="J16008" t="s">
        <v>74837</v>
      </c>
      <c r="L16008" t="s">
        <v>74838</v>
      </c>
      <c r="M16008" s="1">
        <v>38870</v>
      </c>
      <c r="N16008" s="1">
        <v>39196</v>
      </c>
      <c r="O16008">
        <v>96</v>
      </c>
      <c r="P16008" t="s">
        <v>74839</v>
      </c>
      <c r="Q16008" t="s">
        <v>17</v>
      </c>
      <c r="R16008">
        <v>98</v>
      </c>
      <c r="S16008">
        <v>65</v>
      </c>
      <c r="T16008">
        <v>83</v>
      </c>
      <c r="U16008">
        <v>1836</v>
      </c>
    </row>
    <row r="16009" spans="1:21" x14ac:dyDescent="0.55000000000000004">
      <c r="A16009" t="s">
        <v>74840</v>
      </c>
      <c r="B16009" t="s">
        <v>74841</v>
      </c>
      <c r="D16009" t="s">
        <v>26</v>
      </c>
      <c r="E16009" t="s">
        <v>1158</v>
      </c>
      <c r="F16009" t="s">
        <v>285</v>
      </c>
      <c r="G16009" t="s">
        <v>10487</v>
      </c>
      <c r="J16009" t="s">
        <v>56030</v>
      </c>
      <c r="K16009" t="s">
        <v>74842</v>
      </c>
      <c r="L16009" t="s">
        <v>74843</v>
      </c>
      <c r="M16009" s="1">
        <v>24619</v>
      </c>
      <c r="N16009" s="1">
        <v>36025</v>
      </c>
      <c r="O16009">
        <v>96</v>
      </c>
      <c r="P16009" t="s">
        <v>1898</v>
      </c>
      <c r="Q16009" t="s">
        <v>22</v>
      </c>
      <c r="R16009">
        <v>90</v>
      </c>
      <c r="S16009">
        <v>10</v>
      </c>
      <c r="T16009">
        <v>78</v>
      </c>
      <c r="U16009">
        <v>7449</v>
      </c>
    </row>
    <row r="16010" spans="1:21" x14ac:dyDescent="0.55000000000000004">
      <c r="A16010" t="s">
        <v>74844</v>
      </c>
      <c r="B16010" t="s">
        <v>74845</v>
      </c>
      <c r="C16010" t="s">
        <v>74846</v>
      </c>
      <c r="D16010" t="s">
        <v>26</v>
      </c>
      <c r="E16010" t="s">
        <v>87</v>
      </c>
      <c r="J16010" t="s">
        <v>67146</v>
      </c>
      <c r="K16010" t="s">
        <v>67146</v>
      </c>
      <c r="L16010" t="s">
        <v>74847</v>
      </c>
      <c r="M16010" s="1">
        <v>41334</v>
      </c>
      <c r="N16010" s="1">
        <v>41527</v>
      </c>
      <c r="O16010">
        <v>90</v>
      </c>
      <c r="P16010" t="s">
        <v>16534</v>
      </c>
      <c r="Q16010" t="s">
        <v>17</v>
      </c>
      <c r="R16010">
        <v>94</v>
      </c>
      <c r="S16010">
        <v>63</v>
      </c>
      <c r="T16010">
        <v>78</v>
      </c>
      <c r="U16010">
        <v>5167</v>
      </c>
    </row>
    <row r="16011" spans="1:21" x14ac:dyDescent="0.55000000000000004">
      <c r="A16011" t="s">
        <v>74848</v>
      </c>
      <c r="B16011" t="s">
        <v>74849</v>
      </c>
      <c r="C16011" t="s">
        <v>74850</v>
      </c>
      <c r="D16011" t="s">
        <v>42</v>
      </c>
      <c r="E16011" t="s">
        <v>1158</v>
      </c>
      <c r="F16011" t="s">
        <v>2315</v>
      </c>
      <c r="J16011" t="s">
        <v>47816</v>
      </c>
      <c r="K16011" t="s">
        <v>74851</v>
      </c>
      <c r="L16011" t="s">
        <v>74852</v>
      </c>
      <c r="M16011" s="1">
        <v>42531</v>
      </c>
      <c r="N16011" s="1">
        <v>42640</v>
      </c>
      <c r="O16011">
        <v>100</v>
      </c>
      <c r="P16011" t="s">
        <v>655</v>
      </c>
      <c r="Q16011" t="s">
        <v>8</v>
      </c>
      <c r="R16011">
        <v>28</v>
      </c>
      <c r="S16011">
        <v>228</v>
      </c>
      <c r="T16011">
        <v>77</v>
      </c>
      <c r="U16011">
        <v>63263</v>
      </c>
    </row>
    <row r="16012" spans="1:21" x14ac:dyDescent="0.55000000000000004">
      <c r="A16012" t="s">
        <v>74853</v>
      </c>
      <c r="B16012" t="s">
        <v>74854</v>
      </c>
      <c r="C16012" t="s">
        <v>74855</v>
      </c>
      <c r="D16012" t="s">
        <v>3</v>
      </c>
      <c r="E16012" t="s">
        <v>1158</v>
      </c>
      <c r="F16012" t="s">
        <v>87</v>
      </c>
      <c r="G16012" t="s">
        <v>1017</v>
      </c>
      <c r="J16012" t="s">
        <v>2288</v>
      </c>
      <c r="K16012" t="s">
        <v>74856</v>
      </c>
      <c r="L16012" t="s">
        <v>74857</v>
      </c>
      <c r="M16012" s="1">
        <v>30470</v>
      </c>
      <c r="N16012" s="1">
        <v>35913</v>
      </c>
      <c r="O16012">
        <v>110</v>
      </c>
      <c r="P16012" t="s">
        <v>211</v>
      </c>
      <c r="Q16012" t="s">
        <v>17</v>
      </c>
      <c r="R16012">
        <v>93</v>
      </c>
      <c r="S16012">
        <v>42</v>
      </c>
      <c r="T16012">
        <v>76</v>
      </c>
      <c r="U16012">
        <v>52579</v>
      </c>
    </row>
    <row r="16013" spans="1:21" x14ac:dyDescent="0.55000000000000004">
      <c r="A16013" t="s">
        <v>74858</v>
      </c>
      <c r="B16013" t="s">
        <v>74859</v>
      </c>
      <c r="D16013" t="s">
        <v>12</v>
      </c>
      <c r="E16013" t="s">
        <v>1158</v>
      </c>
      <c r="F16013" t="s">
        <v>214</v>
      </c>
      <c r="G16013" t="s">
        <v>1017</v>
      </c>
      <c r="H16013" t="s">
        <v>2315</v>
      </c>
      <c r="J16013" t="s">
        <v>593</v>
      </c>
      <c r="K16013" t="s">
        <v>5455</v>
      </c>
      <c r="L16013" t="s">
        <v>74860</v>
      </c>
      <c r="M16013" s="1">
        <v>33249</v>
      </c>
      <c r="N16013" s="1">
        <v>36054</v>
      </c>
      <c r="O16013">
        <v>103</v>
      </c>
      <c r="P16013" t="s">
        <v>4894</v>
      </c>
      <c r="Q16013" t="s">
        <v>8</v>
      </c>
      <c r="R16013">
        <v>53</v>
      </c>
      <c r="S16013">
        <v>17</v>
      </c>
      <c r="T16013">
        <v>47</v>
      </c>
      <c r="U16013">
        <v>11102</v>
      </c>
    </row>
    <row r="16014" spans="1:21" x14ac:dyDescent="0.55000000000000004">
      <c r="A16014" t="s">
        <v>74861</v>
      </c>
      <c r="B16014" t="s">
        <v>74862</v>
      </c>
      <c r="C16014" t="s">
        <v>74863</v>
      </c>
      <c r="D16014" t="s">
        <v>12</v>
      </c>
      <c r="E16014" t="s">
        <v>1158</v>
      </c>
      <c r="F16014" t="s">
        <v>66898</v>
      </c>
      <c r="G16014" t="s">
        <v>87</v>
      </c>
      <c r="J16014" t="s">
        <v>68122</v>
      </c>
      <c r="K16014" t="s">
        <v>74864</v>
      </c>
      <c r="L16014" t="s">
        <v>74865</v>
      </c>
      <c r="M16014" s="1">
        <v>40270</v>
      </c>
      <c r="N16014" s="1">
        <v>39672</v>
      </c>
      <c r="O16014">
        <v>130</v>
      </c>
      <c r="P16014" t="s">
        <v>9404</v>
      </c>
      <c r="Q16014" t="s">
        <v>22</v>
      </c>
      <c r="R16014">
        <v>63</v>
      </c>
      <c r="S16014">
        <v>56</v>
      </c>
      <c r="T16014">
        <v>70</v>
      </c>
      <c r="U16014">
        <v>50220</v>
      </c>
    </row>
    <row r="16015" spans="1:21" x14ac:dyDescent="0.55000000000000004">
      <c r="A16015" t="s">
        <v>74866</v>
      </c>
      <c r="B16015" t="s">
        <v>74867</v>
      </c>
      <c r="C16015" t="s">
        <v>74868</v>
      </c>
      <c r="D16015" t="s">
        <v>42</v>
      </c>
      <c r="E16015" t="s">
        <v>13</v>
      </c>
      <c r="J16015" t="s">
        <v>10023</v>
      </c>
      <c r="K16015" t="s">
        <v>10023</v>
      </c>
      <c r="L16015" t="s">
        <v>74869</v>
      </c>
      <c r="M16015" s="1">
        <v>41306</v>
      </c>
      <c r="N16015" s="1">
        <v>41429</v>
      </c>
      <c r="O16015">
        <v>97</v>
      </c>
      <c r="P16015" t="s">
        <v>590</v>
      </c>
      <c r="Q16015" t="s">
        <v>17</v>
      </c>
      <c r="R16015">
        <v>81</v>
      </c>
      <c r="S16015">
        <v>201</v>
      </c>
      <c r="T16015">
        <v>73</v>
      </c>
      <c r="U16015">
        <v>131463</v>
      </c>
    </row>
    <row r="16016" spans="1:21" x14ac:dyDescent="0.55000000000000004">
      <c r="A16016" t="s">
        <v>74870</v>
      </c>
      <c r="B16016" t="s">
        <v>74871</v>
      </c>
      <c r="C16016" t="s">
        <v>74872</v>
      </c>
      <c r="D16016" t="s">
        <v>26</v>
      </c>
      <c r="E16016" t="s">
        <v>66898</v>
      </c>
      <c r="F16016" t="s">
        <v>13</v>
      </c>
      <c r="G16016" t="s">
        <v>87</v>
      </c>
      <c r="H16016" t="s">
        <v>2315</v>
      </c>
      <c r="I16016" t="s">
        <v>1206</v>
      </c>
      <c r="J16016" t="s">
        <v>74060</v>
      </c>
      <c r="L16016" t="s">
        <v>74873</v>
      </c>
      <c r="M16016" s="1">
        <v>37379</v>
      </c>
      <c r="N16016" s="1">
        <v>37796</v>
      </c>
      <c r="O16016">
        <v>119</v>
      </c>
      <c r="P16016" t="s">
        <v>6611</v>
      </c>
      <c r="Q16016" t="s">
        <v>17</v>
      </c>
      <c r="R16016">
        <v>79</v>
      </c>
      <c r="S16016">
        <v>43</v>
      </c>
      <c r="T16016">
        <v>77</v>
      </c>
      <c r="U16016">
        <v>1738</v>
      </c>
    </row>
    <row r="16017" spans="1:21" x14ac:dyDescent="0.55000000000000004">
      <c r="A16017" t="s">
        <v>74874</v>
      </c>
      <c r="B16017" t="s">
        <v>74875</v>
      </c>
      <c r="D16017" t="s">
        <v>12</v>
      </c>
      <c r="E16017" t="s">
        <v>87</v>
      </c>
      <c r="F16017" t="s">
        <v>214</v>
      </c>
      <c r="G16017" t="s">
        <v>1017</v>
      </c>
      <c r="H16017" t="s">
        <v>2315</v>
      </c>
      <c r="J16017" t="s">
        <v>74876</v>
      </c>
      <c r="K16017" t="s">
        <v>26881</v>
      </c>
      <c r="L16017" t="s">
        <v>74877</v>
      </c>
      <c r="M16017" s="1">
        <v>31048</v>
      </c>
      <c r="N16017" s="1">
        <v>38860</v>
      </c>
      <c r="O16017">
        <v>99</v>
      </c>
      <c r="P16017" t="s">
        <v>217</v>
      </c>
      <c r="Q16017" t="s">
        <v>8</v>
      </c>
      <c r="R16017">
        <v>11</v>
      </c>
      <c r="S16017">
        <v>9</v>
      </c>
      <c r="T16017">
        <v>40</v>
      </c>
      <c r="U16017">
        <v>811</v>
      </c>
    </row>
    <row r="16018" spans="1:21" x14ac:dyDescent="0.55000000000000004">
      <c r="A16018" t="s">
        <v>74878</v>
      </c>
      <c r="B16018" t="s">
        <v>74879</v>
      </c>
      <c r="D16018" t="s">
        <v>12</v>
      </c>
      <c r="E16018" t="s">
        <v>1158</v>
      </c>
      <c r="F16018" t="s">
        <v>66898</v>
      </c>
      <c r="J16018" t="s">
        <v>74880</v>
      </c>
      <c r="K16018" t="s">
        <v>74881</v>
      </c>
      <c r="L16018" t="s">
        <v>74882</v>
      </c>
      <c r="M16018" s="1">
        <v>41761</v>
      </c>
      <c r="N16018" s="1">
        <v>41849</v>
      </c>
      <c r="O16018">
        <v>104</v>
      </c>
      <c r="P16018" t="s">
        <v>91</v>
      </c>
      <c r="Q16018" t="s">
        <v>8</v>
      </c>
      <c r="R16018">
        <v>19</v>
      </c>
      <c r="S16018">
        <v>21</v>
      </c>
      <c r="T16018">
        <v>32</v>
      </c>
      <c r="U16018">
        <v>4225</v>
      </c>
    </row>
    <row r="16019" spans="1:21" x14ac:dyDescent="0.55000000000000004">
      <c r="A16019" t="s">
        <v>74883</v>
      </c>
      <c r="B16019" t="s">
        <v>74884</v>
      </c>
      <c r="D16019" t="s">
        <v>12</v>
      </c>
      <c r="E16019" t="s">
        <v>1158</v>
      </c>
      <c r="F16019" t="s">
        <v>66898</v>
      </c>
      <c r="G16019" t="s">
        <v>87</v>
      </c>
      <c r="J16019" t="s">
        <v>74885</v>
      </c>
      <c r="L16019" t="s">
        <v>74886</v>
      </c>
      <c r="M16019" s="1">
        <v>38233</v>
      </c>
      <c r="N16019" s="1">
        <v>38328</v>
      </c>
      <c r="O16019">
        <v>119</v>
      </c>
      <c r="P16019" t="s">
        <v>6752</v>
      </c>
      <c r="Q16019" t="s">
        <v>22</v>
      </c>
      <c r="R16019">
        <v>68</v>
      </c>
      <c r="S16019">
        <v>31</v>
      </c>
      <c r="T16019">
        <v>56</v>
      </c>
      <c r="U16019">
        <v>4930</v>
      </c>
    </row>
    <row r="16020" spans="1:21" x14ac:dyDescent="0.55000000000000004">
      <c r="A16020" t="s">
        <v>74887</v>
      </c>
      <c r="B16020" t="s">
        <v>74888</v>
      </c>
      <c r="D16020" t="s">
        <v>26</v>
      </c>
      <c r="E16020" t="s">
        <v>87</v>
      </c>
      <c r="J16020" t="s">
        <v>74889</v>
      </c>
      <c r="K16020" t="s">
        <v>74889</v>
      </c>
      <c r="L16020" t="s">
        <v>74890</v>
      </c>
      <c r="M16020" s="1">
        <v>41026</v>
      </c>
      <c r="N16020" s="1">
        <v>41128</v>
      </c>
      <c r="O16020">
        <v>150</v>
      </c>
      <c r="P16020" t="s">
        <v>74891</v>
      </c>
      <c r="Q16020" t="s">
        <v>22</v>
      </c>
      <c r="R16020">
        <v>71</v>
      </c>
      <c r="S16020">
        <v>14</v>
      </c>
    </row>
    <row r="16021" spans="1:21" x14ac:dyDescent="0.55000000000000004">
      <c r="A16021" t="s">
        <v>74892</v>
      </c>
      <c r="B16021" t="s">
        <v>74893</v>
      </c>
      <c r="C16021" t="s">
        <v>74894</v>
      </c>
      <c r="D16021" t="s">
        <v>12</v>
      </c>
      <c r="E16021" t="s">
        <v>1158</v>
      </c>
      <c r="F16021" t="s">
        <v>66898</v>
      </c>
      <c r="G16021" t="s">
        <v>13</v>
      </c>
      <c r="H16021" t="s">
        <v>87</v>
      </c>
      <c r="I16021" t="s">
        <v>1017</v>
      </c>
      <c r="J16021" t="s">
        <v>74895</v>
      </c>
      <c r="K16021" t="s">
        <v>208</v>
      </c>
      <c r="L16021" t="s">
        <v>74896</v>
      </c>
      <c r="M16021" s="1">
        <v>37161</v>
      </c>
      <c r="N16021" s="1">
        <v>37663</v>
      </c>
      <c r="O16021">
        <v>94</v>
      </c>
      <c r="P16021" t="s">
        <v>59</v>
      </c>
      <c r="Q16021" t="s">
        <v>8</v>
      </c>
      <c r="R16021">
        <v>43</v>
      </c>
      <c r="S16021">
        <v>42</v>
      </c>
      <c r="T16021">
        <v>69</v>
      </c>
      <c r="U16021">
        <v>12602</v>
      </c>
    </row>
    <row r="16022" spans="1:21" x14ac:dyDescent="0.55000000000000004">
      <c r="A16022" t="s">
        <v>74897</v>
      </c>
      <c r="B16022" t="s">
        <v>74898</v>
      </c>
      <c r="D16022" t="s">
        <v>3</v>
      </c>
      <c r="E16022" t="s">
        <v>87</v>
      </c>
      <c r="F16022" t="s">
        <v>1206</v>
      </c>
      <c r="J16022" t="s">
        <v>4872</v>
      </c>
      <c r="K16022" t="s">
        <v>74899</v>
      </c>
      <c r="L16022" t="s">
        <v>74900</v>
      </c>
      <c r="M16022" s="1">
        <v>35708</v>
      </c>
      <c r="N16022" s="1">
        <v>37502</v>
      </c>
      <c r="O16022">
        <v>115</v>
      </c>
      <c r="P16022" t="s">
        <v>4592</v>
      </c>
      <c r="Q16022" t="s">
        <v>22</v>
      </c>
      <c r="R16022">
        <v>81</v>
      </c>
      <c r="S16022">
        <v>31</v>
      </c>
      <c r="T16022">
        <v>69</v>
      </c>
      <c r="U16022">
        <v>2101</v>
      </c>
    </row>
    <row r="16023" spans="1:21" x14ac:dyDescent="0.55000000000000004">
      <c r="A16023" t="s">
        <v>74901</v>
      </c>
      <c r="B16023" t="s">
        <v>74902</v>
      </c>
      <c r="C16023" t="s">
        <v>74903</v>
      </c>
      <c r="D16023" t="s">
        <v>12</v>
      </c>
      <c r="E16023" t="s">
        <v>13</v>
      </c>
      <c r="F16023" t="s">
        <v>87</v>
      </c>
      <c r="G16023" t="s">
        <v>8296</v>
      </c>
      <c r="J16023" t="s">
        <v>13727</v>
      </c>
      <c r="K16023" t="s">
        <v>13727</v>
      </c>
      <c r="L16023" t="s">
        <v>74904</v>
      </c>
      <c r="M16023" s="1">
        <v>38891</v>
      </c>
      <c r="N16023" s="1">
        <v>39042</v>
      </c>
      <c r="O16023">
        <v>111</v>
      </c>
      <c r="P16023" t="s">
        <v>7113</v>
      </c>
      <c r="Q16023" t="s">
        <v>8</v>
      </c>
      <c r="R16023">
        <v>38</v>
      </c>
      <c r="S16023">
        <v>53</v>
      </c>
      <c r="T16023">
        <v>64</v>
      </c>
      <c r="U16023">
        <v>8683</v>
      </c>
    </row>
    <row r="16024" spans="1:21" x14ac:dyDescent="0.55000000000000004">
      <c r="A16024" t="s">
        <v>74905</v>
      </c>
      <c r="B16024" t="s">
        <v>74906</v>
      </c>
      <c r="C16024" t="s">
        <v>74907</v>
      </c>
      <c r="D16024" t="s">
        <v>26</v>
      </c>
      <c r="E16024" t="s">
        <v>66898</v>
      </c>
      <c r="F16024" t="s">
        <v>440</v>
      </c>
      <c r="G16024" t="s">
        <v>8296</v>
      </c>
      <c r="J16024" t="s">
        <v>74908</v>
      </c>
      <c r="L16024" t="s">
        <v>74909</v>
      </c>
      <c r="M16024" s="1">
        <v>40480</v>
      </c>
      <c r="N16024" s="1">
        <v>40617</v>
      </c>
      <c r="O16024">
        <v>95</v>
      </c>
      <c r="P16024" t="s">
        <v>549</v>
      </c>
      <c r="Q16024" t="s">
        <v>17</v>
      </c>
      <c r="R16024">
        <v>100</v>
      </c>
      <c r="S16024">
        <v>71</v>
      </c>
      <c r="T16024">
        <v>90</v>
      </c>
      <c r="U16024">
        <v>8023</v>
      </c>
    </row>
    <row r="16025" spans="1:21" x14ac:dyDescent="0.55000000000000004">
      <c r="A16025" t="s">
        <v>74910</v>
      </c>
      <c r="B16025" t="s">
        <v>74911</v>
      </c>
      <c r="D16025" t="s">
        <v>12</v>
      </c>
      <c r="E16025" t="s">
        <v>87</v>
      </c>
      <c r="J16025" t="s">
        <v>74912</v>
      </c>
      <c r="K16025" t="s">
        <v>74912</v>
      </c>
      <c r="L16025" t="s">
        <v>74913</v>
      </c>
      <c r="M16025" s="1">
        <v>40512</v>
      </c>
      <c r="N16025" s="1">
        <v>41387</v>
      </c>
      <c r="O16025">
        <v>97</v>
      </c>
      <c r="P16025" t="s">
        <v>83</v>
      </c>
      <c r="Q16025" t="s">
        <v>22</v>
      </c>
      <c r="R16025">
        <v>60</v>
      </c>
      <c r="S16025">
        <v>20</v>
      </c>
      <c r="T16025">
        <v>48</v>
      </c>
      <c r="U16025">
        <v>801</v>
      </c>
    </row>
    <row r="16026" spans="1:21" x14ac:dyDescent="0.55000000000000004">
      <c r="A16026" t="s">
        <v>74914</v>
      </c>
      <c r="B16026" t="s">
        <v>74915</v>
      </c>
      <c r="D16026" t="s">
        <v>26</v>
      </c>
      <c r="E16026" t="s">
        <v>440</v>
      </c>
      <c r="J16026" t="s">
        <v>74916</v>
      </c>
      <c r="L16026" t="s">
        <v>74917</v>
      </c>
      <c r="M16026" s="1">
        <v>43021</v>
      </c>
      <c r="N16026" s="1">
        <v>43021</v>
      </c>
      <c r="O16026">
        <v>85</v>
      </c>
      <c r="P16026" t="s">
        <v>74918</v>
      </c>
      <c r="Q16026" t="s">
        <v>22</v>
      </c>
      <c r="R16026">
        <v>100</v>
      </c>
      <c r="S16026">
        <v>9</v>
      </c>
      <c r="T16026">
        <v>71</v>
      </c>
      <c r="U16026">
        <v>209</v>
      </c>
    </row>
    <row r="16027" spans="1:21" x14ac:dyDescent="0.55000000000000004">
      <c r="A16027" t="s">
        <v>74919</v>
      </c>
      <c r="B16027" t="s">
        <v>74920</v>
      </c>
      <c r="D16027" t="s">
        <v>26</v>
      </c>
      <c r="E16027" t="s">
        <v>285</v>
      </c>
      <c r="F16027" t="s">
        <v>87</v>
      </c>
      <c r="G16027" t="s">
        <v>1017</v>
      </c>
      <c r="J16027" t="s">
        <v>74921</v>
      </c>
      <c r="K16027" t="s">
        <v>74922</v>
      </c>
      <c r="L16027" t="s">
        <v>74923</v>
      </c>
      <c r="M16027" s="1">
        <v>15945</v>
      </c>
      <c r="N16027" s="1">
        <v>39539</v>
      </c>
      <c r="O16027">
        <v>114</v>
      </c>
      <c r="P16027" t="s">
        <v>97</v>
      </c>
      <c r="Q16027" t="s">
        <v>22</v>
      </c>
      <c r="R16027">
        <v>80</v>
      </c>
      <c r="S16027">
        <v>5</v>
      </c>
      <c r="T16027">
        <v>63</v>
      </c>
      <c r="U16027">
        <v>595</v>
      </c>
    </row>
    <row r="16028" spans="1:21" x14ac:dyDescent="0.55000000000000004">
      <c r="A16028" t="s">
        <v>74924</v>
      </c>
      <c r="B16028" t="s">
        <v>74925</v>
      </c>
      <c r="C16028" t="s">
        <v>74926</v>
      </c>
      <c r="D16028" t="s">
        <v>12</v>
      </c>
      <c r="E16028" t="s">
        <v>87</v>
      </c>
      <c r="F16028" t="s">
        <v>1017</v>
      </c>
      <c r="J16028" t="s">
        <v>74927</v>
      </c>
      <c r="K16028" t="s">
        <v>74928</v>
      </c>
      <c r="L16028" t="s">
        <v>74929</v>
      </c>
      <c r="M16028" s="1">
        <v>36777</v>
      </c>
      <c r="N16028" s="1">
        <v>37866</v>
      </c>
      <c r="O16028">
        <v>97</v>
      </c>
      <c r="P16028" t="s">
        <v>655</v>
      </c>
      <c r="Q16028" t="s">
        <v>8</v>
      </c>
      <c r="R16028">
        <v>10</v>
      </c>
      <c r="S16028">
        <v>89</v>
      </c>
      <c r="T16028">
        <v>29</v>
      </c>
      <c r="U16028">
        <v>21593</v>
      </c>
    </row>
    <row r="16029" spans="1:21" x14ac:dyDescent="0.55000000000000004">
      <c r="A16029" t="s">
        <v>74930</v>
      </c>
      <c r="B16029" t="s">
        <v>74931</v>
      </c>
      <c r="C16029" t="s">
        <v>74932</v>
      </c>
      <c r="D16029" t="s">
        <v>26</v>
      </c>
      <c r="E16029" t="s">
        <v>440</v>
      </c>
      <c r="F16029" t="s">
        <v>53597</v>
      </c>
      <c r="J16029" t="s">
        <v>21527</v>
      </c>
      <c r="L16029" t="s">
        <v>74933</v>
      </c>
      <c r="M16029" s="1">
        <v>42294</v>
      </c>
      <c r="N16029" s="1">
        <v>42066</v>
      </c>
      <c r="O16029">
        <v>120</v>
      </c>
      <c r="P16029" t="s">
        <v>1450</v>
      </c>
      <c r="Q16029" t="s">
        <v>22</v>
      </c>
      <c r="R16029">
        <v>86</v>
      </c>
      <c r="S16029">
        <v>21</v>
      </c>
      <c r="T16029">
        <v>76</v>
      </c>
      <c r="U16029">
        <v>895</v>
      </c>
    </row>
    <row r="16030" spans="1:21" x14ac:dyDescent="0.55000000000000004">
      <c r="A16030" t="s">
        <v>74934</v>
      </c>
      <c r="B16030" t="s">
        <v>74935</v>
      </c>
      <c r="C16030" t="s">
        <v>74936</v>
      </c>
      <c r="D16030" t="s">
        <v>12</v>
      </c>
      <c r="E16030" t="s">
        <v>1158</v>
      </c>
      <c r="F16030" t="s">
        <v>87</v>
      </c>
      <c r="G16030" t="s">
        <v>2315</v>
      </c>
      <c r="J16030" t="s">
        <v>9771</v>
      </c>
      <c r="K16030" t="s">
        <v>74937</v>
      </c>
      <c r="L16030" t="s">
        <v>74938</v>
      </c>
      <c r="M16030" s="1">
        <v>39878</v>
      </c>
      <c r="N16030" s="1">
        <v>40015</v>
      </c>
      <c r="O16030">
        <v>163</v>
      </c>
      <c r="P16030" t="s">
        <v>46</v>
      </c>
      <c r="Q16030" t="s">
        <v>22</v>
      </c>
      <c r="R16030">
        <v>64</v>
      </c>
      <c r="S16030">
        <v>306</v>
      </c>
      <c r="T16030">
        <v>71</v>
      </c>
      <c r="U16030">
        <v>1056931</v>
      </c>
    </row>
    <row r="16031" spans="1:21" x14ac:dyDescent="0.55000000000000004">
      <c r="A16031" t="s">
        <v>74939</v>
      </c>
      <c r="B16031" t="s">
        <v>74940</v>
      </c>
      <c r="C16031" t="s">
        <v>74941</v>
      </c>
      <c r="D16031" t="s">
        <v>42</v>
      </c>
      <c r="E16031" t="s">
        <v>87</v>
      </c>
      <c r="F16031" t="s">
        <v>1206</v>
      </c>
      <c r="J16031" t="s">
        <v>20229</v>
      </c>
      <c r="K16031" t="s">
        <v>20229</v>
      </c>
      <c r="L16031" t="s">
        <v>74942</v>
      </c>
      <c r="M16031" s="1">
        <v>38660</v>
      </c>
      <c r="N16031" s="1">
        <v>38958</v>
      </c>
      <c r="O16031">
        <v>117</v>
      </c>
      <c r="P16031" t="s">
        <v>1052</v>
      </c>
      <c r="Q16031" t="s">
        <v>17</v>
      </c>
      <c r="R16031">
        <v>90</v>
      </c>
      <c r="S16031">
        <v>93</v>
      </c>
      <c r="T16031">
        <v>90</v>
      </c>
      <c r="U16031">
        <v>44545</v>
      </c>
    </row>
    <row r="16032" spans="1:21" x14ac:dyDescent="0.55000000000000004">
      <c r="A16032" t="s">
        <v>74943</v>
      </c>
      <c r="B16032" t="s">
        <v>74944</v>
      </c>
      <c r="C16032" t="s">
        <v>74945</v>
      </c>
      <c r="D16032" t="s">
        <v>42</v>
      </c>
      <c r="E16032" t="s">
        <v>87</v>
      </c>
      <c r="J16032" t="s">
        <v>22971</v>
      </c>
      <c r="K16032" t="s">
        <v>5210</v>
      </c>
      <c r="L16032" t="s">
        <v>74946</v>
      </c>
      <c r="M16032" s="1">
        <v>40655</v>
      </c>
      <c r="N16032" s="1">
        <v>40848</v>
      </c>
      <c r="O16032">
        <v>120</v>
      </c>
      <c r="P16032" t="s">
        <v>7</v>
      </c>
      <c r="Q16032" t="s">
        <v>22</v>
      </c>
      <c r="R16032">
        <v>60</v>
      </c>
      <c r="S16032">
        <v>196</v>
      </c>
      <c r="T16032">
        <v>70</v>
      </c>
      <c r="U16032">
        <v>68265</v>
      </c>
    </row>
    <row r="16033" spans="1:21" x14ac:dyDescent="0.55000000000000004">
      <c r="A16033" t="s">
        <v>74947</v>
      </c>
      <c r="B16033" t="s">
        <v>74948</v>
      </c>
      <c r="C16033" t="s">
        <v>74949</v>
      </c>
      <c r="D16033" t="s">
        <v>3</v>
      </c>
      <c r="E16033" t="s">
        <v>12208</v>
      </c>
      <c r="F16033" t="s">
        <v>2315</v>
      </c>
      <c r="J16033" t="s">
        <v>41784</v>
      </c>
      <c r="K16033" t="s">
        <v>74950</v>
      </c>
      <c r="L16033" t="s">
        <v>74951</v>
      </c>
      <c r="M16033" s="1">
        <v>39441</v>
      </c>
      <c r="N16033" s="1">
        <v>39546</v>
      </c>
      <c r="O16033">
        <v>112</v>
      </c>
      <c r="P16033" t="s">
        <v>9048</v>
      </c>
      <c r="Q16033" t="s">
        <v>22</v>
      </c>
      <c r="R16033">
        <v>74</v>
      </c>
      <c r="S16033">
        <v>89</v>
      </c>
      <c r="T16033">
        <v>62</v>
      </c>
      <c r="U16033">
        <v>48669</v>
      </c>
    </row>
    <row r="16034" spans="1:21" x14ac:dyDescent="0.55000000000000004">
      <c r="A16034" t="s">
        <v>74952</v>
      </c>
      <c r="B16034" t="s">
        <v>74953</v>
      </c>
      <c r="C16034" t="s">
        <v>74954</v>
      </c>
      <c r="D16034" t="s">
        <v>42</v>
      </c>
      <c r="E16034" t="s">
        <v>13</v>
      </c>
      <c r="J16034" t="s">
        <v>14195</v>
      </c>
      <c r="K16034" t="s">
        <v>74955</v>
      </c>
      <c r="L16034" t="s">
        <v>74956</v>
      </c>
      <c r="M16034" s="1">
        <v>36105</v>
      </c>
      <c r="N16034" s="1">
        <v>36235</v>
      </c>
      <c r="O16034">
        <v>91</v>
      </c>
      <c r="P16034" t="s">
        <v>1039</v>
      </c>
      <c r="Q16034" t="s">
        <v>8</v>
      </c>
      <c r="R16034">
        <v>35</v>
      </c>
      <c r="S16034">
        <v>75</v>
      </c>
      <c r="T16034">
        <v>71</v>
      </c>
      <c r="U16034">
        <v>910706</v>
      </c>
    </row>
    <row r="16035" spans="1:21" x14ac:dyDescent="0.55000000000000004">
      <c r="A16035" t="s">
        <v>74957</v>
      </c>
      <c r="B16035" t="s">
        <v>74958</v>
      </c>
      <c r="D16035" t="s">
        <v>12</v>
      </c>
      <c r="E16035" t="s">
        <v>87</v>
      </c>
      <c r="F16035" t="s">
        <v>2315</v>
      </c>
      <c r="J16035" t="s">
        <v>24221</v>
      </c>
      <c r="K16035" t="s">
        <v>2698</v>
      </c>
      <c r="L16035" t="s">
        <v>74959</v>
      </c>
      <c r="M16035" s="1">
        <v>33907</v>
      </c>
      <c r="N16035" s="1">
        <v>38846</v>
      </c>
      <c r="O16035">
        <v>95</v>
      </c>
      <c r="P16035" t="s">
        <v>380</v>
      </c>
      <c r="Q16035" t="s">
        <v>8</v>
      </c>
      <c r="R16035">
        <v>53</v>
      </c>
      <c r="S16035">
        <v>15</v>
      </c>
      <c r="T16035">
        <v>61</v>
      </c>
      <c r="U16035">
        <v>1743</v>
      </c>
    </row>
    <row r="16036" spans="1:21" x14ac:dyDescent="0.55000000000000004">
      <c r="A16036" t="s">
        <v>74960</v>
      </c>
      <c r="B16036" t="s">
        <v>74961</v>
      </c>
      <c r="D16036" t="s">
        <v>26</v>
      </c>
      <c r="E16036" t="s">
        <v>285</v>
      </c>
      <c r="F16036" t="s">
        <v>87</v>
      </c>
      <c r="G16036" t="s">
        <v>1206</v>
      </c>
      <c r="J16036" t="s">
        <v>1720</v>
      </c>
      <c r="K16036" t="s">
        <v>74962</v>
      </c>
      <c r="L16036" t="s">
        <v>74963</v>
      </c>
      <c r="M16036" s="1">
        <v>14748</v>
      </c>
      <c r="N16036" s="1">
        <v>39840</v>
      </c>
      <c r="O16036">
        <v>109</v>
      </c>
      <c r="P16036" t="s">
        <v>97</v>
      </c>
      <c r="Q16036" t="s">
        <v>22</v>
      </c>
      <c r="R16036">
        <v>80</v>
      </c>
      <c r="S16036">
        <v>5</v>
      </c>
      <c r="T16036">
        <v>89</v>
      </c>
      <c r="U16036">
        <v>4623</v>
      </c>
    </row>
    <row r="16037" spans="1:21" x14ac:dyDescent="0.55000000000000004">
      <c r="A16037" t="s">
        <v>74964</v>
      </c>
      <c r="B16037" t="s">
        <v>74965</v>
      </c>
      <c r="C16037" t="s">
        <v>74966</v>
      </c>
      <c r="D16037" t="s">
        <v>3</v>
      </c>
      <c r="E16037" t="s">
        <v>440</v>
      </c>
      <c r="F16037" t="s">
        <v>53597</v>
      </c>
      <c r="J16037" t="s">
        <v>74967</v>
      </c>
      <c r="K16037" t="s">
        <v>11472</v>
      </c>
      <c r="M16037" s="1">
        <v>41733</v>
      </c>
      <c r="N16037" s="1">
        <v>41828</v>
      </c>
      <c r="O16037">
        <v>92</v>
      </c>
      <c r="P16037" t="s">
        <v>17566</v>
      </c>
      <c r="Q16037" t="s">
        <v>22</v>
      </c>
      <c r="R16037">
        <v>77</v>
      </c>
      <c r="S16037">
        <v>35</v>
      </c>
      <c r="T16037">
        <v>58</v>
      </c>
      <c r="U16037">
        <v>905</v>
      </c>
    </row>
    <row r="16038" spans="1:21" x14ac:dyDescent="0.55000000000000004">
      <c r="A16038" t="s">
        <v>74968</v>
      </c>
      <c r="B16038" t="s">
        <v>74969</v>
      </c>
      <c r="C16038" t="s">
        <v>74970</v>
      </c>
      <c r="D16038" t="s">
        <v>3</v>
      </c>
      <c r="E16038" t="s">
        <v>15641</v>
      </c>
      <c r="F16038" t="s">
        <v>87</v>
      </c>
      <c r="G16038" t="s">
        <v>12208</v>
      </c>
      <c r="J16038" t="s">
        <v>68999</v>
      </c>
      <c r="K16038" t="s">
        <v>68999</v>
      </c>
      <c r="L16038" t="s">
        <v>74971</v>
      </c>
      <c r="M16038" s="1">
        <v>28795</v>
      </c>
      <c r="N16038" s="1">
        <v>37340</v>
      </c>
      <c r="O16038">
        <v>92</v>
      </c>
      <c r="P16038" t="s">
        <v>1237</v>
      </c>
      <c r="Q16038" t="s">
        <v>22</v>
      </c>
      <c r="R16038">
        <v>82</v>
      </c>
      <c r="S16038">
        <v>34</v>
      </c>
      <c r="T16038">
        <v>86</v>
      </c>
      <c r="U16038">
        <v>33901</v>
      </c>
    </row>
    <row r="16039" spans="1:21" x14ac:dyDescent="0.55000000000000004">
      <c r="A16039" t="s">
        <v>74972</v>
      </c>
      <c r="B16039" t="s">
        <v>74973</v>
      </c>
      <c r="C16039" t="s">
        <v>74974</v>
      </c>
      <c r="D16039" t="s">
        <v>42</v>
      </c>
      <c r="E16039" t="s">
        <v>1158</v>
      </c>
      <c r="F16039" t="s">
        <v>1017</v>
      </c>
      <c r="G16039" t="s">
        <v>2315</v>
      </c>
      <c r="J16039" t="s">
        <v>169</v>
      </c>
      <c r="K16039" t="s">
        <v>74975</v>
      </c>
      <c r="L16039" t="s">
        <v>74976</v>
      </c>
      <c r="M16039" s="1">
        <v>34908</v>
      </c>
      <c r="N16039" s="1">
        <v>36100</v>
      </c>
      <c r="O16039">
        <v>135</v>
      </c>
      <c r="P16039" t="s">
        <v>1898</v>
      </c>
      <c r="Q16039" t="s">
        <v>8</v>
      </c>
      <c r="R16039">
        <v>45</v>
      </c>
      <c r="S16039">
        <v>58</v>
      </c>
      <c r="T16039">
        <v>43</v>
      </c>
      <c r="U16039">
        <v>230475</v>
      </c>
    </row>
    <row r="16040" spans="1:21" x14ac:dyDescent="0.55000000000000004">
      <c r="A16040" t="s">
        <v>74977</v>
      </c>
      <c r="B16040" t="s">
        <v>74978</v>
      </c>
      <c r="D16040" t="s">
        <v>12</v>
      </c>
      <c r="E16040" t="s">
        <v>440</v>
      </c>
      <c r="F16040" t="s">
        <v>8296</v>
      </c>
      <c r="G16040" t="s">
        <v>53597</v>
      </c>
      <c r="J16040" t="s">
        <v>74979</v>
      </c>
      <c r="L16040" t="s">
        <v>74980</v>
      </c>
      <c r="M16040" s="1">
        <v>36651</v>
      </c>
      <c r="N16040" s="1">
        <v>38237</v>
      </c>
      <c r="O16040">
        <v>98</v>
      </c>
      <c r="P16040" t="s">
        <v>59</v>
      </c>
      <c r="Q16040" t="s">
        <v>22</v>
      </c>
      <c r="R16040">
        <v>86</v>
      </c>
      <c r="S16040">
        <v>22</v>
      </c>
      <c r="T16040">
        <v>89</v>
      </c>
      <c r="U16040">
        <v>746</v>
      </c>
    </row>
    <row r="16041" spans="1:21" x14ac:dyDescent="0.55000000000000004">
      <c r="A16041" t="s">
        <v>74981</v>
      </c>
      <c r="B16041" t="s">
        <v>74982</v>
      </c>
      <c r="D16041" t="s">
        <v>26</v>
      </c>
      <c r="E16041" t="s">
        <v>285</v>
      </c>
      <c r="F16041" t="s">
        <v>87</v>
      </c>
      <c r="J16041" t="s">
        <v>68</v>
      </c>
      <c r="K16041" t="s">
        <v>74983</v>
      </c>
      <c r="L16041" t="s">
        <v>74984</v>
      </c>
      <c r="M16041" s="1">
        <v>7552</v>
      </c>
      <c r="N16041" s="1">
        <v>38258</v>
      </c>
      <c r="O16041">
        <v>107</v>
      </c>
      <c r="P16041" t="s">
        <v>1744</v>
      </c>
      <c r="Q16041" t="s">
        <v>22</v>
      </c>
      <c r="R16041">
        <v>94</v>
      </c>
      <c r="S16041">
        <v>18</v>
      </c>
      <c r="T16041">
        <v>68</v>
      </c>
      <c r="U16041">
        <v>1059</v>
      </c>
    </row>
    <row r="16042" spans="1:21" x14ac:dyDescent="0.55000000000000004">
      <c r="A16042" t="s">
        <v>74985</v>
      </c>
      <c r="B16042" t="s">
        <v>74986</v>
      </c>
      <c r="C16042" t="s">
        <v>74987</v>
      </c>
      <c r="D16042" t="s">
        <v>3</v>
      </c>
      <c r="E16042" t="s">
        <v>66898</v>
      </c>
      <c r="F16042" t="s">
        <v>87</v>
      </c>
      <c r="J16042" t="s">
        <v>74988</v>
      </c>
      <c r="K16042" t="s">
        <v>74988</v>
      </c>
      <c r="L16042" t="s">
        <v>74989</v>
      </c>
      <c r="M16042" s="1">
        <v>37575</v>
      </c>
      <c r="N16042" s="1">
        <v>37747</v>
      </c>
      <c r="O16042">
        <v>85</v>
      </c>
      <c r="P16042" t="s">
        <v>608</v>
      </c>
      <c r="Q16042" t="s">
        <v>17</v>
      </c>
      <c r="R16042">
        <v>75</v>
      </c>
      <c r="S16042">
        <v>56</v>
      </c>
      <c r="T16042">
        <v>92</v>
      </c>
      <c r="U16042">
        <v>5339</v>
      </c>
    </row>
    <row r="16043" spans="1:21" x14ac:dyDescent="0.55000000000000004">
      <c r="A16043" t="s">
        <v>74990</v>
      </c>
      <c r="B16043" t="s">
        <v>74991</v>
      </c>
      <c r="C16043" t="s">
        <v>74992</v>
      </c>
      <c r="D16043" t="s">
        <v>12</v>
      </c>
      <c r="E16043" t="s">
        <v>87</v>
      </c>
      <c r="F16043" t="s">
        <v>1017</v>
      </c>
      <c r="J16043" t="s">
        <v>39167</v>
      </c>
      <c r="K16043" t="s">
        <v>39167</v>
      </c>
      <c r="L16043" t="s">
        <v>74993</v>
      </c>
      <c r="M16043" s="1">
        <v>36777</v>
      </c>
      <c r="N16043" s="1">
        <v>37061</v>
      </c>
      <c r="O16043">
        <v>119</v>
      </c>
      <c r="P16043" t="s">
        <v>2492</v>
      </c>
      <c r="Q16043" t="s">
        <v>8</v>
      </c>
      <c r="R16043">
        <v>45</v>
      </c>
      <c r="S16043">
        <v>132</v>
      </c>
      <c r="T16043">
        <v>70</v>
      </c>
      <c r="U16043">
        <v>31355</v>
      </c>
    </row>
    <row r="16044" spans="1:21" x14ac:dyDescent="0.55000000000000004">
      <c r="A16044" t="s">
        <v>74994</v>
      </c>
      <c r="B16044" t="s">
        <v>74995</v>
      </c>
      <c r="D16044" t="s">
        <v>3</v>
      </c>
      <c r="E16044" t="s">
        <v>285</v>
      </c>
      <c r="F16044" t="s">
        <v>87</v>
      </c>
      <c r="G16044" t="s">
        <v>1206</v>
      </c>
      <c r="J16044" t="s">
        <v>4844</v>
      </c>
      <c r="K16044" t="s">
        <v>74996</v>
      </c>
      <c r="L16044" t="s">
        <v>74997</v>
      </c>
      <c r="M16044" s="1">
        <v>26956</v>
      </c>
      <c r="N16044" s="1">
        <v>37033</v>
      </c>
      <c r="O16044">
        <v>118</v>
      </c>
      <c r="P16044" t="s">
        <v>380</v>
      </c>
      <c r="Q16044" t="s">
        <v>22</v>
      </c>
      <c r="R16044">
        <v>65</v>
      </c>
      <c r="S16044">
        <v>26</v>
      </c>
      <c r="T16044">
        <v>82</v>
      </c>
      <c r="U16044">
        <v>21448</v>
      </c>
    </row>
    <row r="16045" spans="1:21" x14ac:dyDescent="0.55000000000000004">
      <c r="A16045" t="s">
        <v>74998</v>
      </c>
      <c r="B16045" t="s">
        <v>74999</v>
      </c>
      <c r="C16045" t="s">
        <v>75000</v>
      </c>
      <c r="D16045" t="s">
        <v>42</v>
      </c>
      <c r="E16045" t="s">
        <v>13</v>
      </c>
      <c r="J16045" t="s">
        <v>5389</v>
      </c>
      <c r="K16045" t="s">
        <v>75001</v>
      </c>
      <c r="L16045" t="s">
        <v>75002</v>
      </c>
      <c r="M16045" s="1">
        <v>33648</v>
      </c>
      <c r="N16045" s="1">
        <v>36480</v>
      </c>
      <c r="O16045">
        <v>95</v>
      </c>
      <c r="P16045" t="s">
        <v>83</v>
      </c>
      <c r="Q16045" t="s">
        <v>17</v>
      </c>
      <c r="R16045">
        <v>84</v>
      </c>
      <c r="S16045">
        <v>50</v>
      </c>
      <c r="T16045">
        <v>84</v>
      </c>
      <c r="U16045">
        <v>461909</v>
      </c>
    </row>
    <row r="16046" spans="1:21" x14ac:dyDescent="0.55000000000000004">
      <c r="A16046" t="s">
        <v>75003</v>
      </c>
      <c r="B16046" t="s">
        <v>75004</v>
      </c>
      <c r="C16046" t="s">
        <v>75005</v>
      </c>
      <c r="D16046" t="s">
        <v>42</v>
      </c>
      <c r="E16046" t="s">
        <v>13</v>
      </c>
      <c r="J16046" t="s">
        <v>36948</v>
      </c>
      <c r="K16046" t="s">
        <v>75006</v>
      </c>
      <c r="L16046" t="s">
        <v>75007</v>
      </c>
      <c r="M16046" s="1">
        <v>34313</v>
      </c>
      <c r="N16046" s="1">
        <v>37082</v>
      </c>
      <c r="O16046">
        <v>94</v>
      </c>
      <c r="P16046" t="s">
        <v>83</v>
      </c>
      <c r="Q16046" t="s">
        <v>22</v>
      </c>
      <c r="R16046">
        <v>61</v>
      </c>
      <c r="S16046">
        <v>44</v>
      </c>
      <c r="T16046">
        <v>63</v>
      </c>
      <c r="U16046">
        <v>294696</v>
      </c>
    </row>
    <row r="16047" spans="1:21" x14ac:dyDescent="0.55000000000000004">
      <c r="A16047" t="s">
        <v>75008</v>
      </c>
      <c r="B16047" t="s">
        <v>75009</v>
      </c>
      <c r="D16047" t="s">
        <v>42</v>
      </c>
      <c r="E16047" t="s">
        <v>87</v>
      </c>
      <c r="F16047" t="s">
        <v>12208</v>
      </c>
      <c r="J16047" t="s">
        <v>15237</v>
      </c>
      <c r="K16047" t="s">
        <v>15237</v>
      </c>
      <c r="L16047" t="s">
        <v>75010</v>
      </c>
      <c r="M16047" s="1">
        <v>41474</v>
      </c>
      <c r="N16047" s="1">
        <v>42010</v>
      </c>
      <c r="O16047">
        <v>95</v>
      </c>
      <c r="P16047" t="s">
        <v>75011</v>
      </c>
      <c r="Q16047" t="s">
        <v>22</v>
      </c>
      <c r="R16047">
        <v>83</v>
      </c>
      <c r="S16047">
        <v>6</v>
      </c>
      <c r="T16047">
        <v>78</v>
      </c>
      <c r="U16047">
        <v>519</v>
      </c>
    </row>
    <row r="16048" spans="1:21" x14ac:dyDescent="0.55000000000000004">
      <c r="A16048" t="s">
        <v>75012</v>
      </c>
      <c r="B16048" t="s">
        <v>75013</v>
      </c>
      <c r="C16048" t="s">
        <v>75014</v>
      </c>
      <c r="D16048" t="s">
        <v>12</v>
      </c>
      <c r="E16048" t="s">
        <v>87</v>
      </c>
      <c r="F16048" t="s">
        <v>1206</v>
      </c>
      <c r="J16048" t="s">
        <v>29868</v>
      </c>
      <c r="K16048" t="s">
        <v>75015</v>
      </c>
      <c r="L16048" t="s">
        <v>75016</v>
      </c>
      <c r="M16048" s="1">
        <v>40942</v>
      </c>
      <c r="N16048" s="1">
        <v>41030</v>
      </c>
      <c r="O16048">
        <v>119</v>
      </c>
      <c r="P16048" t="s">
        <v>240</v>
      </c>
      <c r="Q16048" t="s">
        <v>8</v>
      </c>
      <c r="R16048">
        <v>12</v>
      </c>
      <c r="S16048">
        <v>113</v>
      </c>
      <c r="T16048">
        <v>47</v>
      </c>
      <c r="U16048">
        <v>5060</v>
      </c>
    </row>
    <row r="16049" spans="1:21" x14ac:dyDescent="0.55000000000000004">
      <c r="A16049" t="s">
        <v>75017</v>
      </c>
      <c r="B16049" t="s">
        <v>75018</v>
      </c>
      <c r="D16049" t="s">
        <v>26</v>
      </c>
      <c r="E16049" t="s">
        <v>87</v>
      </c>
      <c r="F16049" t="s">
        <v>2315</v>
      </c>
      <c r="L16049" t="s">
        <v>75019</v>
      </c>
      <c r="M16049" s="1">
        <v>43532</v>
      </c>
      <c r="N16049" s="1">
        <v>43550</v>
      </c>
      <c r="O16049">
        <v>108</v>
      </c>
      <c r="Q16049" t="s">
        <v>8</v>
      </c>
      <c r="R16049">
        <v>50</v>
      </c>
      <c r="S16049">
        <v>6</v>
      </c>
      <c r="T16049">
        <v>62</v>
      </c>
      <c r="U16049">
        <v>8</v>
      </c>
    </row>
    <row r="16050" spans="1:21" x14ac:dyDescent="0.55000000000000004">
      <c r="A16050" t="s">
        <v>75020</v>
      </c>
      <c r="B16050" t="s">
        <v>75021</v>
      </c>
      <c r="C16050" t="s">
        <v>75022</v>
      </c>
      <c r="D16050" t="s">
        <v>3</v>
      </c>
      <c r="E16050" t="s">
        <v>87</v>
      </c>
      <c r="J16050" t="s">
        <v>9853</v>
      </c>
      <c r="K16050" t="s">
        <v>6518</v>
      </c>
      <c r="L16050" t="s">
        <v>75023</v>
      </c>
      <c r="M16050" s="1">
        <v>39073</v>
      </c>
      <c r="N16050" s="1">
        <v>39343</v>
      </c>
      <c r="O16050">
        <v>131</v>
      </c>
      <c r="P16050" t="s">
        <v>46</v>
      </c>
      <c r="Q16050" t="s">
        <v>8</v>
      </c>
      <c r="R16050">
        <v>48</v>
      </c>
      <c r="S16050">
        <v>124</v>
      </c>
      <c r="T16050">
        <v>79</v>
      </c>
      <c r="U16050">
        <v>202762</v>
      </c>
    </row>
    <row r="16051" spans="1:21" x14ac:dyDescent="0.55000000000000004">
      <c r="A16051" t="s">
        <v>75024</v>
      </c>
      <c r="B16051" t="s">
        <v>75025</v>
      </c>
      <c r="C16051" t="s">
        <v>75026</v>
      </c>
      <c r="D16051" t="s">
        <v>26</v>
      </c>
      <c r="E16051" t="s">
        <v>214</v>
      </c>
      <c r="J16051" t="s">
        <v>47507</v>
      </c>
      <c r="K16051" t="s">
        <v>47507</v>
      </c>
      <c r="L16051" t="s">
        <v>75027</v>
      </c>
      <c r="M16051" s="1">
        <v>42160</v>
      </c>
      <c r="N16051" s="1">
        <v>42283</v>
      </c>
      <c r="O16051">
        <v>84</v>
      </c>
      <c r="P16051" t="s">
        <v>9133</v>
      </c>
      <c r="Q16051" t="s">
        <v>17</v>
      </c>
      <c r="R16051">
        <v>95</v>
      </c>
      <c r="S16051">
        <v>43</v>
      </c>
      <c r="T16051">
        <v>48</v>
      </c>
      <c r="U16051">
        <v>4618</v>
      </c>
    </row>
    <row r="16052" spans="1:21" x14ac:dyDescent="0.55000000000000004">
      <c r="A16052" t="s">
        <v>75028</v>
      </c>
      <c r="B16052" t="s">
        <v>75029</v>
      </c>
      <c r="C16052" t="s">
        <v>75030</v>
      </c>
      <c r="D16052" t="s">
        <v>26</v>
      </c>
      <c r="E16052" t="s">
        <v>13</v>
      </c>
      <c r="F16052" t="s">
        <v>87</v>
      </c>
      <c r="G16052" t="s">
        <v>8296</v>
      </c>
      <c r="J16052" t="s">
        <v>1337</v>
      </c>
      <c r="K16052" t="s">
        <v>1337</v>
      </c>
      <c r="L16052" t="s">
        <v>75031</v>
      </c>
      <c r="M16052" s="1">
        <v>41789</v>
      </c>
      <c r="N16052" s="1">
        <v>41810</v>
      </c>
      <c r="O16052">
        <v>102</v>
      </c>
      <c r="P16052" t="s">
        <v>91</v>
      </c>
      <c r="Q16052" t="s">
        <v>17</v>
      </c>
      <c r="R16052">
        <v>96</v>
      </c>
      <c r="S16052">
        <v>134</v>
      </c>
      <c r="T16052">
        <v>78</v>
      </c>
      <c r="U16052">
        <v>6020</v>
      </c>
    </row>
    <row r="16053" spans="1:21" x14ac:dyDescent="0.55000000000000004">
      <c r="A16053" t="s">
        <v>75032</v>
      </c>
      <c r="B16053" t="s">
        <v>75033</v>
      </c>
      <c r="D16053" t="s">
        <v>26</v>
      </c>
      <c r="E16053" t="s">
        <v>87</v>
      </c>
      <c r="J16053" t="s">
        <v>75034</v>
      </c>
      <c r="K16053" t="s">
        <v>75035</v>
      </c>
      <c r="L16053" t="s">
        <v>75036</v>
      </c>
      <c r="M16053" s="1">
        <f>$N16053</f>
        <v>43522</v>
      </c>
      <c r="N16053" s="1">
        <v>43522</v>
      </c>
      <c r="O16053">
        <v>97</v>
      </c>
      <c r="P16053" t="s">
        <v>14289</v>
      </c>
      <c r="Q16053" t="s">
        <v>22</v>
      </c>
      <c r="R16053">
        <v>80</v>
      </c>
      <c r="S16053">
        <v>5</v>
      </c>
    </row>
    <row r="16054" spans="1:21" x14ac:dyDescent="0.55000000000000004">
      <c r="A16054" t="s">
        <v>75037</v>
      </c>
      <c r="B16054" t="s">
        <v>75038</v>
      </c>
      <c r="D16054" t="s">
        <v>26</v>
      </c>
      <c r="E16054" t="s">
        <v>87</v>
      </c>
      <c r="F16054" t="s">
        <v>214</v>
      </c>
      <c r="G16054" t="s">
        <v>2315</v>
      </c>
      <c r="J16054" t="s">
        <v>46408</v>
      </c>
      <c r="K16054" t="s">
        <v>75039</v>
      </c>
      <c r="L16054" t="s">
        <v>75040</v>
      </c>
      <c r="M16054" s="1">
        <v>40690</v>
      </c>
      <c r="N16054" s="1">
        <v>40806</v>
      </c>
      <c r="O16054">
        <v>95</v>
      </c>
      <c r="P16054" t="s">
        <v>9658</v>
      </c>
      <c r="Q16054" t="s">
        <v>22</v>
      </c>
      <c r="R16054">
        <v>63</v>
      </c>
      <c r="S16054">
        <v>16</v>
      </c>
      <c r="T16054">
        <v>51</v>
      </c>
      <c r="U16054">
        <v>6741</v>
      </c>
    </row>
    <row r="16055" spans="1:21" x14ac:dyDescent="0.55000000000000004">
      <c r="A16055" t="s">
        <v>75041</v>
      </c>
      <c r="B16055" t="s">
        <v>75042</v>
      </c>
      <c r="D16055" t="s">
        <v>3</v>
      </c>
      <c r="E16055" t="s">
        <v>440</v>
      </c>
      <c r="F16055" t="s">
        <v>53597</v>
      </c>
      <c r="J16055" t="s">
        <v>75043</v>
      </c>
      <c r="K16055" t="s">
        <v>75044</v>
      </c>
      <c r="L16055" t="s">
        <v>75045</v>
      </c>
      <c r="M16055" s="1">
        <v>39047</v>
      </c>
      <c r="N16055" s="1">
        <v>39700</v>
      </c>
      <c r="O16055">
        <v>87</v>
      </c>
      <c r="P16055" t="s">
        <v>392</v>
      </c>
      <c r="Q16055" t="s">
        <v>22</v>
      </c>
      <c r="R16055">
        <v>92</v>
      </c>
      <c r="S16055">
        <v>13</v>
      </c>
      <c r="T16055">
        <v>84</v>
      </c>
      <c r="U16055">
        <v>367</v>
      </c>
    </row>
    <row r="16056" spans="1:21" x14ac:dyDescent="0.55000000000000004">
      <c r="A16056" t="s">
        <v>75046</v>
      </c>
      <c r="B16056" t="s">
        <v>75047</v>
      </c>
      <c r="D16056" t="s">
        <v>26</v>
      </c>
      <c r="E16056" t="s">
        <v>440</v>
      </c>
      <c r="J16056" t="s">
        <v>50259</v>
      </c>
      <c r="K16056" t="s">
        <v>50259</v>
      </c>
      <c r="L16056" t="s">
        <v>75048</v>
      </c>
      <c r="M16056" s="1">
        <v>42419</v>
      </c>
      <c r="N16056" s="1">
        <v>42423</v>
      </c>
      <c r="O16056">
        <v>134</v>
      </c>
      <c r="Q16056" t="s">
        <v>22</v>
      </c>
      <c r="R16056">
        <v>80</v>
      </c>
      <c r="S16056">
        <v>10</v>
      </c>
      <c r="T16056">
        <v>61</v>
      </c>
      <c r="U16056">
        <v>285</v>
      </c>
    </row>
    <row r="16057" spans="1:21" x14ac:dyDescent="0.55000000000000004">
      <c r="A16057" t="s">
        <v>75049</v>
      </c>
      <c r="B16057" t="s">
        <v>75050</v>
      </c>
      <c r="C16057" t="s">
        <v>75051</v>
      </c>
      <c r="D16057" t="s">
        <v>12</v>
      </c>
      <c r="E16057" t="s">
        <v>87</v>
      </c>
      <c r="F16057" t="s">
        <v>214</v>
      </c>
      <c r="G16057" t="s">
        <v>1017</v>
      </c>
      <c r="J16057" t="s">
        <v>22523</v>
      </c>
      <c r="K16057" t="s">
        <v>61255</v>
      </c>
      <c r="L16057" t="s">
        <v>75052</v>
      </c>
      <c r="M16057" s="1">
        <v>41544</v>
      </c>
      <c r="N16057" s="1">
        <v>41646</v>
      </c>
      <c r="O16057">
        <v>100</v>
      </c>
      <c r="P16057" t="s">
        <v>10127</v>
      </c>
      <c r="Q16057" t="s">
        <v>17</v>
      </c>
      <c r="R16057">
        <v>86</v>
      </c>
      <c r="S16057">
        <v>90</v>
      </c>
      <c r="T16057">
        <v>50</v>
      </c>
      <c r="U16057">
        <v>11263</v>
      </c>
    </row>
    <row r="16058" spans="1:21" x14ac:dyDescent="0.55000000000000004">
      <c r="A16058" t="s">
        <v>75053</v>
      </c>
      <c r="B16058" t="s">
        <v>75054</v>
      </c>
      <c r="D16058" t="s">
        <v>26</v>
      </c>
      <c r="E16058" t="s">
        <v>440</v>
      </c>
      <c r="F16058" t="s">
        <v>53597</v>
      </c>
      <c r="J16058" t="s">
        <v>75055</v>
      </c>
      <c r="L16058" t="s">
        <v>75056</v>
      </c>
      <c r="M16058" s="1">
        <v>39514</v>
      </c>
      <c r="N16058" s="1">
        <v>40169</v>
      </c>
      <c r="O16058">
        <v>79</v>
      </c>
      <c r="P16058" t="s">
        <v>75057</v>
      </c>
      <c r="Q16058" t="s">
        <v>8</v>
      </c>
      <c r="R16058">
        <v>50</v>
      </c>
      <c r="S16058">
        <v>22</v>
      </c>
      <c r="T16058">
        <v>29</v>
      </c>
      <c r="U16058">
        <v>309</v>
      </c>
    </row>
    <row r="16059" spans="1:21" x14ac:dyDescent="0.55000000000000004">
      <c r="A16059" t="s">
        <v>75058</v>
      </c>
      <c r="B16059" t="s">
        <v>75059</v>
      </c>
      <c r="D16059" t="s">
        <v>12</v>
      </c>
      <c r="E16059" t="s">
        <v>440</v>
      </c>
      <c r="J16059" t="s">
        <v>57857</v>
      </c>
      <c r="L16059" t="s">
        <v>75060</v>
      </c>
      <c r="M16059" s="1">
        <v>42664</v>
      </c>
      <c r="N16059" s="1">
        <v>42850</v>
      </c>
      <c r="O16059">
        <v>95</v>
      </c>
      <c r="P16059" t="s">
        <v>69968</v>
      </c>
      <c r="Q16059" t="s">
        <v>22</v>
      </c>
      <c r="R16059">
        <v>81</v>
      </c>
      <c r="S16059">
        <v>26</v>
      </c>
      <c r="T16059">
        <v>87</v>
      </c>
      <c r="U16059">
        <v>327</v>
      </c>
    </row>
    <row r="16060" spans="1:21" x14ac:dyDescent="0.55000000000000004">
      <c r="A16060" t="s">
        <v>75061</v>
      </c>
      <c r="B16060" t="s">
        <v>75062</v>
      </c>
      <c r="C16060" t="s">
        <v>75063</v>
      </c>
      <c r="D16060" t="s">
        <v>12</v>
      </c>
      <c r="E16060" t="s">
        <v>87</v>
      </c>
      <c r="J16060" t="s">
        <v>75064</v>
      </c>
      <c r="K16060" t="s">
        <v>75065</v>
      </c>
      <c r="L16060" t="s">
        <v>75066</v>
      </c>
      <c r="M16060" s="1">
        <v>42244</v>
      </c>
      <c r="N16060" s="1">
        <v>42325</v>
      </c>
      <c r="O16060">
        <v>96</v>
      </c>
      <c r="P16060" t="s">
        <v>75067</v>
      </c>
      <c r="Q16060" t="s">
        <v>8</v>
      </c>
      <c r="R16060">
        <v>38</v>
      </c>
      <c r="S16060">
        <v>133</v>
      </c>
      <c r="T16060">
        <v>42</v>
      </c>
      <c r="U16060">
        <v>8932</v>
      </c>
    </row>
    <row r="16061" spans="1:21" x14ac:dyDescent="0.55000000000000004">
      <c r="A16061" t="s">
        <v>75068</v>
      </c>
      <c r="B16061" t="s">
        <v>75069</v>
      </c>
      <c r="C16061" t="s">
        <v>75070</v>
      </c>
      <c r="D16061" t="s">
        <v>3</v>
      </c>
      <c r="E16061" t="s">
        <v>13</v>
      </c>
      <c r="F16061" t="s">
        <v>87</v>
      </c>
      <c r="J16061" t="s">
        <v>4688</v>
      </c>
      <c r="K16061" t="s">
        <v>75071</v>
      </c>
      <c r="L16061" t="s">
        <v>75072</v>
      </c>
      <c r="M16061" s="1">
        <v>40900</v>
      </c>
      <c r="N16061" s="1">
        <v>41002</v>
      </c>
      <c r="O16061">
        <v>126</v>
      </c>
      <c r="P16061" t="s">
        <v>7</v>
      </c>
      <c r="Q16061" t="s">
        <v>22</v>
      </c>
      <c r="R16061">
        <v>64</v>
      </c>
      <c r="S16061">
        <v>166</v>
      </c>
      <c r="T16061">
        <v>71</v>
      </c>
      <c r="U16061">
        <v>131972</v>
      </c>
    </row>
    <row r="16062" spans="1:21" x14ac:dyDescent="0.55000000000000004">
      <c r="A16062" t="s">
        <v>75073</v>
      </c>
      <c r="B16062" t="s">
        <v>75074</v>
      </c>
      <c r="D16062" t="s">
        <v>42</v>
      </c>
      <c r="E16062" t="s">
        <v>440</v>
      </c>
      <c r="F16062" t="s">
        <v>53597</v>
      </c>
      <c r="J16062" t="s">
        <v>75075</v>
      </c>
      <c r="K16062" t="s">
        <v>75075</v>
      </c>
      <c r="M16062" s="1">
        <v>42230</v>
      </c>
      <c r="N16062" s="1">
        <v>42437</v>
      </c>
      <c r="O16062">
        <v>110</v>
      </c>
      <c r="P16062" t="s">
        <v>75076</v>
      </c>
      <c r="Q16062" t="s">
        <v>22</v>
      </c>
      <c r="R16062">
        <v>97</v>
      </c>
      <c r="S16062">
        <v>32</v>
      </c>
      <c r="T16062">
        <v>62</v>
      </c>
      <c r="U16062">
        <v>383</v>
      </c>
    </row>
    <row r="16063" spans="1:21" x14ac:dyDescent="0.55000000000000004">
      <c r="A16063" t="s">
        <v>75077</v>
      </c>
      <c r="B16063" t="s">
        <v>75078</v>
      </c>
      <c r="C16063" t="s">
        <v>75079</v>
      </c>
      <c r="D16063" t="s">
        <v>12</v>
      </c>
      <c r="E16063" t="s">
        <v>87</v>
      </c>
      <c r="J16063" t="s">
        <v>21126</v>
      </c>
      <c r="K16063" t="s">
        <v>6066</v>
      </c>
      <c r="L16063" t="s">
        <v>75080</v>
      </c>
      <c r="M16063" s="1">
        <v>38212</v>
      </c>
      <c r="N16063" s="1">
        <v>38335</v>
      </c>
      <c r="O16063">
        <v>101</v>
      </c>
      <c r="P16063" t="s">
        <v>692</v>
      </c>
      <c r="Q16063" t="s">
        <v>22</v>
      </c>
      <c r="R16063">
        <v>66</v>
      </c>
      <c r="S16063">
        <v>126</v>
      </c>
      <c r="T16063">
        <v>54</v>
      </c>
      <c r="U16063">
        <v>8783</v>
      </c>
    </row>
    <row r="16064" spans="1:21" x14ac:dyDescent="0.55000000000000004">
      <c r="A16064" t="s">
        <v>75081</v>
      </c>
      <c r="B16064" t="s">
        <v>75082</v>
      </c>
      <c r="D16064" t="s">
        <v>26</v>
      </c>
      <c r="E16064" t="s">
        <v>87</v>
      </c>
      <c r="J16064" t="s">
        <v>75083</v>
      </c>
      <c r="K16064" t="s">
        <v>75084</v>
      </c>
      <c r="L16064" t="s">
        <v>75085</v>
      </c>
      <c r="M16064" s="1">
        <f>$N16064</f>
        <v>42829</v>
      </c>
      <c r="N16064" s="1">
        <v>42829</v>
      </c>
      <c r="O16064">
        <v>89</v>
      </c>
      <c r="Q16064" t="s">
        <v>22</v>
      </c>
      <c r="R16064">
        <v>100</v>
      </c>
      <c r="S16064">
        <v>7</v>
      </c>
      <c r="T16064">
        <v>48</v>
      </c>
      <c r="U16064">
        <v>141</v>
      </c>
    </row>
    <row r="16065" spans="1:21" x14ac:dyDescent="0.55000000000000004">
      <c r="A16065" t="s">
        <v>75086</v>
      </c>
      <c r="B16065" t="s">
        <v>75087</v>
      </c>
      <c r="D16065" t="s">
        <v>26</v>
      </c>
      <c r="E16065" t="s">
        <v>13</v>
      </c>
      <c r="F16065" t="s">
        <v>87</v>
      </c>
      <c r="J16065" t="s">
        <v>24871</v>
      </c>
      <c r="K16065" t="s">
        <v>75088</v>
      </c>
      <c r="L16065" t="s">
        <v>75089</v>
      </c>
      <c r="M16065" s="1">
        <v>41005</v>
      </c>
      <c r="N16065" s="1">
        <v>41163</v>
      </c>
      <c r="O16065">
        <v>104</v>
      </c>
      <c r="P16065" t="s">
        <v>263</v>
      </c>
      <c r="Q16065" t="s">
        <v>22</v>
      </c>
      <c r="R16065">
        <v>65</v>
      </c>
      <c r="S16065">
        <v>81</v>
      </c>
      <c r="T16065">
        <v>55</v>
      </c>
      <c r="U16065">
        <v>5599</v>
      </c>
    </row>
    <row r="16066" spans="1:21" x14ac:dyDescent="0.55000000000000004">
      <c r="A16066" t="s">
        <v>75090</v>
      </c>
      <c r="B16066" t="s">
        <v>75091</v>
      </c>
      <c r="C16066" t="s">
        <v>75092</v>
      </c>
      <c r="D16066" t="s">
        <v>12</v>
      </c>
      <c r="E16066" t="s">
        <v>87</v>
      </c>
      <c r="F16066" t="s">
        <v>1017</v>
      </c>
      <c r="J16066" t="s">
        <v>75093</v>
      </c>
      <c r="K16066" t="s">
        <v>75094</v>
      </c>
      <c r="L16066" t="s">
        <v>75095</v>
      </c>
      <c r="M16066" s="1">
        <v>40921</v>
      </c>
      <c r="N16066" s="1">
        <v>41058</v>
      </c>
      <c r="O16066">
        <v>112</v>
      </c>
      <c r="P16066" t="s">
        <v>1190</v>
      </c>
      <c r="Q16066" t="s">
        <v>17</v>
      </c>
      <c r="R16066">
        <v>75</v>
      </c>
      <c r="S16066">
        <v>203</v>
      </c>
      <c r="T16066">
        <v>78</v>
      </c>
      <c r="U16066">
        <v>35197</v>
      </c>
    </row>
    <row r="16067" spans="1:21" x14ac:dyDescent="0.55000000000000004">
      <c r="A16067" t="s">
        <v>75096</v>
      </c>
      <c r="B16067" t="s">
        <v>75097</v>
      </c>
      <c r="C16067" t="s">
        <v>75098</v>
      </c>
      <c r="D16067" t="s">
        <v>12</v>
      </c>
      <c r="E16067" t="s">
        <v>1158</v>
      </c>
      <c r="F16067" t="s">
        <v>87</v>
      </c>
      <c r="J16067" t="s">
        <v>43571</v>
      </c>
      <c r="K16067" t="s">
        <v>43571</v>
      </c>
      <c r="L16067" t="s">
        <v>75099</v>
      </c>
      <c r="M16067" s="1">
        <v>39367</v>
      </c>
      <c r="N16067" s="1">
        <v>39491</v>
      </c>
      <c r="O16067">
        <v>117</v>
      </c>
      <c r="P16067" t="s">
        <v>53207</v>
      </c>
      <c r="Q16067" t="s">
        <v>8</v>
      </c>
      <c r="R16067">
        <v>57</v>
      </c>
      <c r="S16067">
        <v>151</v>
      </c>
      <c r="T16067">
        <v>61</v>
      </c>
      <c r="U16067">
        <v>264323</v>
      </c>
    </row>
    <row r="16068" spans="1:21" x14ac:dyDescent="0.55000000000000004">
      <c r="A16068" t="s">
        <v>75100</v>
      </c>
      <c r="B16068" t="s">
        <v>75101</v>
      </c>
      <c r="C16068" t="s">
        <v>75102</v>
      </c>
      <c r="D16068" t="s">
        <v>12</v>
      </c>
      <c r="E16068" t="s">
        <v>440</v>
      </c>
      <c r="F16068" t="s">
        <v>53597</v>
      </c>
      <c r="J16068" t="s">
        <v>20695</v>
      </c>
      <c r="K16068" t="s">
        <v>20695</v>
      </c>
      <c r="L16068" t="s">
        <v>75103</v>
      </c>
      <c r="M16068" s="1">
        <v>41418</v>
      </c>
      <c r="N16068" s="1">
        <v>41554</v>
      </c>
      <c r="O16068">
        <v>130</v>
      </c>
      <c r="P16068" t="s">
        <v>11025</v>
      </c>
      <c r="Q16068" t="s">
        <v>17</v>
      </c>
      <c r="R16068">
        <v>91</v>
      </c>
      <c r="S16068">
        <v>82</v>
      </c>
      <c r="T16068">
        <v>75</v>
      </c>
      <c r="U16068">
        <v>9709</v>
      </c>
    </row>
    <row r="16069" spans="1:21" x14ac:dyDescent="0.55000000000000004">
      <c r="A16069" t="s">
        <v>75104</v>
      </c>
      <c r="B16069" t="s">
        <v>75105</v>
      </c>
      <c r="C16069" t="s">
        <v>75106</v>
      </c>
      <c r="D16069" t="s">
        <v>12</v>
      </c>
      <c r="E16069" t="s">
        <v>87</v>
      </c>
      <c r="J16069" t="s">
        <v>75107</v>
      </c>
      <c r="K16069" t="s">
        <v>75108</v>
      </c>
      <c r="L16069" t="s">
        <v>75109</v>
      </c>
      <c r="M16069" s="1">
        <v>43329</v>
      </c>
      <c r="N16069" s="1">
        <v>43417</v>
      </c>
      <c r="O16069">
        <v>92</v>
      </c>
      <c r="P16069" t="s">
        <v>12892</v>
      </c>
      <c r="Q16069" t="s">
        <v>17</v>
      </c>
      <c r="R16069">
        <v>93</v>
      </c>
      <c r="S16069">
        <v>94</v>
      </c>
      <c r="T16069">
        <v>74</v>
      </c>
      <c r="U16069">
        <v>675</v>
      </c>
    </row>
    <row r="16070" spans="1:21" x14ac:dyDescent="0.55000000000000004">
      <c r="A16070" t="s">
        <v>75110</v>
      </c>
      <c r="B16070" t="s">
        <v>75111</v>
      </c>
      <c r="D16070" t="s">
        <v>26</v>
      </c>
      <c r="E16070" t="s">
        <v>440</v>
      </c>
      <c r="F16070" t="s">
        <v>87</v>
      </c>
      <c r="G16070" t="s">
        <v>53597</v>
      </c>
      <c r="J16070" t="s">
        <v>75112</v>
      </c>
      <c r="K16070" t="s">
        <v>75113</v>
      </c>
      <c r="L16070" t="s">
        <v>75114</v>
      </c>
      <c r="M16070" s="1">
        <v>41502</v>
      </c>
      <c r="N16070" s="1">
        <v>42969</v>
      </c>
      <c r="O16070">
        <v>70</v>
      </c>
      <c r="P16070" t="s">
        <v>75115</v>
      </c>
      <c r="Q16070" t="s">
        <v>22</v>
      </c>
      <c r="R16070">
        <v>67</v>
      </c>
      <c r="S16070">
        <v>6</v>
      </c>
    </row>
    <row r="16071" spans="1:21" x14ac:dyDescent="0.55000000000000004">
      <c r="A16071" t="s">
        <v>75116</v>
      </c>
      <c r="B16071" t="s">
        <v>75117</v>
      </c>
      <c r="D16071" t="s">
        <v>12</v>
      </c>
      <c r="E16071" t="s">
        <v>13</v>
      </c>
      <c r="J16071" t="s">
        <v>4823</v>
      </c>
      <c r="K16071" t="s">
        <v>4823</v>
      </c>
      <c r="L16071" t="s">
        <v>75118</v>
      </c>
      <c r="M16071" s="1">
        <v>41005</v>
      </c>
      <c r="N16071" s="1">
        <v>41121</v>
      </c>
      <c r="O16071">
        <v>104</v>
      </c>
      <c r="P16071" t="s">
        <v>13040</v>
      </c>
      <c r="Q16071" t="s">
        <v>8</v>
      </c>
      <c r="R16071">
        <v>28</v>
      </c>
      <c r="S16071">
        <v>18</v>
      </c>
      <c r="T16071">
        <v>69</v>
      </c>
      <c r="U16071">
        <v>2748</v>
      </c>
    </row>
    <row r="16072" spans="1:21" x14ac:dyDescent="0.55000000000000004">
      <c r="A16072" t="s">
        <v>75119</v>
      </c>
      <c r="B16072" t="s">
        <v>75120</v>
      </c>
      <c r="D16072" t="s">
        <v>26</v>
      </c>
      <c r="E16072" t="s">
        <v>440</v>
      </c>
      <c r="J16072" t="s">
        <v>75121</v>
      </c>
      <c r="K16072" t="s">
        <v>75122</v>
      </c>
      <c r="L16072" t="s">
        <v>75123</v>
      </c>
      <c r="M16072" s="1">
        <v>42474</v>
      </c>
      <c r="N16072" s="1">
        <v>42661</v>
      </c>
      <c r="O16072">
        <v>90</v>
      </c>
      <c r="P16072" t="s">
        <v>75124</v>
      </c>
      <c r="Q16072" t="s">
        <v>22</v>
      </c>
      <c r="R16072">
        <v>78</v>
      </c>
      <c r="S16072">
        <v>9</v>
      </c>
      <c r="T16072">
        <v>53</v>
      </c>
      <c r="U16072">
        <v>98</v>
      </c>
    </row>
    <row r="16073" spans="1:21" x14ac:dyDescent="0.55000000000000004">
      <c r="A16073" t="s">
        <v>75125</v>
      </c>
      <c r="B16073" t="s">
        <v>75126</v>
      </c>
      <c r="C16073" t="s">
        <v>75127</v>
      </c>
      <c r="D16073" t="s">
        <v>26</v>
      </c>
      <c r="E16073" t="s">
        <v>440</v>
      </c>
      <c r="J16073" t="s">
        <v>22409</v>
      </c>
      <c r="L16073" t="s">
        <v>75128</v>
      </c>
      <c r="M16073" s="1">
        <v>40795</v>
      </c>
      <c r="N16073" s="1">
        <v>41044</v>
      </c>
      <c r="O16073">
        <v>90</v>
      </c>
      <c r="P16073" t="s">
        <v>1482</v>
      </c>
      <c r="Q16073" t="s">
        <v>17</v>
      </c>
      <c r="R16073">
        <v>100</v>
      </c>
      <c r="S16073">
        <v>44</v>
      </c>
      <c r="T16073">
        <v>87</v>
      </c>
      <c r="U16073">
        <v>2871</v>
      </c>
    </row>
    <row r="16074" spans="1:21" x14ac:dyDescent="0.55000000000000004">
      <c r="A16074" t="s">
        <v>75129</v>
      </c>
      <c r="B16074" t="s">
        <v>75130</v>
      </c>
      <c r="C16074" t="s">
        <v>75131</v>
      </c>
      <c r="D16074" t="s">
        <v>12</v>
      </c>
      <c r="E16074" t="s">
        <v>87</v>
      </c>
      <c r="J16074" t="s">
        <v>5260</v>
      </c>
      <c r="K16074" t="s">
        <v>5260</v>
      </c>
      <c r="L16074" t="s">
        <v>75132</v>
      </c>
      <c r="M16074" s="1">
        <v>37316</v>
      </c>
      <c r="N16074" s="1">
        <v>37488</v>
      </c>
      <c r="O16074">
        <v>139</v>
      </c>
      <c r="P16074" t="s">
        <v>83</v>
      </c>
      <c r="Q16074" t="s">
        <v>22</v>
      </c>
      <c r="R16074">
        <v>63</v>
      </c>
      <c r="S16074">
        <v>146</v>
      </c>
      <c r="T16074">
        <v>84</v>
      </c>
      <c r="U16074">
        <v>203162</v>
      </c>
    </row>
    <row r="16075" spans="1:21" x14ac:dyDescent="0.55000000000000004">
      <c r="A16075" t="s">
        <v>75133</v>
      </c>
      <c r="B16075" t="s">
        <v>75134</v>
      </c>
      <c r="C16075" t="s">
        <v>75135</v>
      </c>
      <c r="D16075" t="s">
        <v>12</v>
      </c>
      <c r="E16075" t="s">
        <v>13</v>
      </c>
      <c r="F16075" t="s">
        <v>87</v>
      </c>
      <c r="J16075" t="s">
        <v>75136</v>
      </c>
      <c r="K16075" t="s">
        <v>1043</v>
      </c>
      <c r="L16075" t="s">
        <v>75137</v>
      </c>
      <c r="M16075" s="1">
        <v>38653</v>
      </c>
      <c r="N16075" s="1">
        <v>38769</v>
      </c>
      <c r="O16075">
        <v>101</v>
      </c>
      <c r="P16075" t="s">
        <v>83</v>
      </c>
      <c r="Q16075" t="s">
        <v>8</v>
      </c>
      <c r="R16075">
        <v>59</v>
      </c>
      <c r="S16075">
        <v>136</v>
      </c>
      <c r="T16075">
        <v>56</v>
      </c>
      <c r="U16075">
        <v>213956</v>
      </c>
    </row>
    <row r="16076" spans="1:21" x14ac:dyDescent="0.55000000000000004">
      <c r="A16076" t="s">
        <v>75138</v>
      </c>
      <c r="B16076" t="s">
        <v>75139</v>
      </c>
      <c r="C16076" t="s">
        <v>75140</v>
      </c>
      <c r="D16076" t="s">
        <v>26</v>
      </c>
      <c r="E16076" t="s">
        <v>440</v>
      </c>
      <c r="F16076" t="s">
        <v>53597</v>
      </c>
      <c r="J16076" t="s">
        <v>75141</v>
      </c>
      <c r="K16076" t="s">
        <v>75141</v>
      </c>
      <c r="L16076" t="s">
        <v>75142</v>
      </c>
      <c r="M16076" s="1">
        <v>41857</v>
      </c>
      <c r="N16076" s="1">
        <v>42065</v>
      </c>
      <c r="O16076">
        <v>74</v>
      </c>
      <c r="P16076" t="s">
        <v>1744</v>
      </c>
      <c r="Q16076" t="s">
        <v>22</v>
      </c>
      <c r="R16076">
        <v>71</v>
      </c>
      <c r="S16076">
        <v>24</v>
      </c>
      <c r="T16076">
        <v>51</v>
      </c>
      <c r="U16076">
        <v>156</v>
      </c>
    </row>
    <row r="16077" spans="1:21" x14ac:dyDescent="0.55000000000000004">
      <c r="A16077" t="s">
        <v>75143</v>
      </c>
      <c r="B16077" t="s">
        <v>75144</v>
      </c>
      <c r="C16077" t="s">
        <v>75145</v>
      </c>
      <c r="D16077" t="s">
        <v>12</v>
      </c>
      <c r="E16077" t="s">
        <v>66898</v>
      </c>
      <c r="F16077" t="s">
        <v>13</v>
      </c>
      <c r="G16077" t="s">
        <v>87</v>
      </c>
      <c r="H16077" t="s">
        <v>1206</v>
      </c>
      <c r="I16077" t="s">
        <v>114912</v>
      </c>
      <c r="J16077" t="s">
        <v>17303</v>
      </c>
      <c r="K16077" t="s">
        <v>75146</v>
      </c>
      <c r="L16077" t="s">
        <v>75147</v>
      </c>
      <c r="M16077" s="1">
        <v>34185</v>
      </c>
      <c r="N16077" s="1">
        <v>38153</v>
      </c>
      <c r="O16077">
        <v>111</v>
      </c>
      <c r="P16077" t="s">
        <v>75148</v>
      </c>
      <c r="Q16077" t="s">
        <v>22</v>
      </c>
      <c r="R16077">
        <v>96</v>
      </c>
      <c r="S16077">
        <v>28</v>
      </c>
      <c r="T16077">
        <v>87</v>
      </c>
      <c r="U16077">
        <v>8240</v>
      </c>
    </row>
    <row r="16078" spans="1:21" x14ac:dyDescent="0.55000000000000004">
      <c r="A16078" t="s">
        <v>75149</v>
      </c>
      <c r="B16078" t="s">
        <v>75150</v>
      </c>
      <c r="C16078" t="s">
        <v>75151</v>
      </c>
      <c r="D16078" t="s">
        <v>12</v>
      </c>
      <c r="E16078" t="s">
        <v>13</v>
      </c>
      <c r="F16078" t="s">
        <v>1206</v>
      </c>
      <c r="J16078" t="s">
        <v>7871</v>
      </c>
      <c r="K16078" t="s">
        <v>75152</v>
      </c>
      <c r="L16078" t="s">
        <v>75153</v>
      </c>
      <c r="M16078" s="1">
        <v>38548</v>
      </c>
      <c r="N16078" s="1">
        <v>38720</v>
      </c>
      <c r="O16078">
        <v>120</v>
      </c>
      <c r="P16078" t="s">
        <v>187</v>
      </c>
      <c r="Q16078" t="s">
        <v>17</v>
      </c>
      <c r="R16078">
        <v>75</v>
      </c>
      <c r="S16078">
        <v>187</v>
      </c>
      <c r="T16078">
        <v>70</v>
      </c>
      <c r="U16078">
        <v>32961772</v>
      </c>
    </row>
    <row r="16079" spans="1:21" x14ac:dyDescent="0.55000000000000004">
      <c r="A16079" t="s">
        <v>75154</v>
      </c>
      <c r="B16079" t="s">
        <v>75155</v>
      </c>
      <c r="C16079" t="s">
        <v>75156</v>
      </c>
      <c r="D16079" t="s">
        <v>42</v>
      </c>
      <c r="E16079" t="s">
        <v>13</v>
      </c>
      <c r="F16079" t="s">
        <v>87</v>
      </c>
      <c r="G16079" t="s">
        <v>1206</v>
      </c>
      <c r="J16079" t="s">
        <v>36647</v>
      </c>
      <c r="K16079" t="s">
        <v>735</v>
      </c>
      <c r="L16079" t="s">
        <v>75157</v>
      </c>
      <c r="M16079" s="1">
        <v>38387</v>
      </c>
      <c r="N16079" s="1">
        <v>38580</v>
      </c>
      <c r="O16079">
        <v>89</v>
      </c>
      <c r="P16079" t="s">
        <v>655</v>
      </c>
      <c r="Q16079" t="s">
        <v>8</v>
      </c>
      <c r="R16079">
        <v>11</v>
      </c>
      <c r="S16079">
        <v>140</v>
      </c>
      <c r="T16079">
        <v>67</v>
      </c>
      <c r="U16079">
        <v>203022</v>
      </c>
    </row>
    <row r="16080" spans="1:21" x14ac:dyDescent="0.55000000000000004">
      <c r="A16080" t="s">
        <v>75158</v>
      </c>
      <c r="B16080" t="s">
        <v>75159</v>
      </c>
      <c r="D16080" t="s">
        <v>26</v>
      </c>
      <c r="E16080" t="s">
        <v>13</v>
      </c>
      <c r="F16080" t="s">
        <v>12208</v>
      </c>
      <c r="G16080" t="s">
        <v>1206</v>
      </c>
      <c r="J16080" t="s">
        <v>75160</v>
      </c>
      <c r="K16080" t="s">
        <v>75161</v>
      </c>
      <c r="L16080" t="s">
        <v>75162</v>
      </c>
      <c r="M16080" s="1">
        <v>41544</v>
      </c>
      <c r="N16080" s="1">
        <v>41646</v>
      </c>
      <c r="O16080">
        <v>98</v>
      </c>
      <c r="P16080" t="s">
        <v>75163</v>
      </c>
      <c r="Q16080" t="s">
        <v>8</v>
      </c>
      <c r="R16080">
        <v>33</v>
      </c>
      <c r="S16080">
        <v>9</v>
      </c>
      <c r="T16080">
        <v>64</v>
      </c>
      <c r="U16080">
        <v>173</v>
      </c>
    </row>
    <row r="16081" spans="1:21" x14ac:dyDescent="0.55000000000000004">
      <c r="A16081" t="s">
        <v>75164</v>
      </c>
      <c r="B16081" t="s">
        <v>75165</v>
      </c>
      <c r="C16081" t="s">
        <v>75166</v>
      </c>
      <c r="D16081" t="s">
        <v>42</v>
      </c>
      <c r="E16081" t="s">
        <v>13</v>
      </c>
      <c r="F16081" t="s">
        <v>1206</v>
      </c>
      <c r="J16081" t="s">
        <v>16188</v>
      </c>
      <c r="K16081" t="s">
        <v>13356</v>
      </c>
      <c r="L16081" t="s">
        <v>75167</v>
      </c>
      <c r="M16081" s="1">
        <v>36917</v>
      </c>
      <c r="N16081" s="1">
        <v>37075</v>
      </c>
      <c r="O16081">
        <v>104</v>
      </c>
      <c r="P16081" t="s">
        <v>59</v>
      </c>
      <c r="Q16081" t="s">
        <v>8</v>
      </c>
      <c r="R16081">
        <v>16</v>
      </c>
      <c r="S16081">
        <v>104</v>
      </c>
      <c r="T16081">
        <v>59</v>
      </c>
      <c r="U16081">
        <v>483658</v>
      </c>
    </row>
    <row r="16082" spans="1:21" x14ac:dyDescent="0.55000000000000004">
      <c r="A16082" t="s">
        <v>75168</v>
      </c>
      <c r="B16082" t="s">
        <v>75169</v>
      </c>
      <c r="C16082" t="s">
        <v>75170</v>
      </c>
      <c r="D16082" t="s">
        <v>42</v>
      </c>
      <c r="E16082" t="s">
        <v>13</v>
      </c>
      <c r="F16082" t="s">
        <v>87</v>
      </c>
      <c r="G16082" t="s">
        <v>1206</v>
      </c>
      <c r="J16082" t="s">
        <v>14195</v>
      </c>
      <c r="K16082" t="s">
        <v>48181</v>
      </c>
      <c r="L16082" t="s">
        <v>75171</v>
      </c>
      <c r="M16082" s="1">
        <v>35839</v>
      </c>
      <c r="N16082" s="1">
        <v>36012</v>
      </c>
      <c r="O16082">
        <v>96</v>
      </c>
      <c r="P16082" t="s">
        <v>187</v>
      </c>
      <c r="Q16082" t="s">
        <v>22</v>
      </c>
      <c r="R16082">
        <v>68</v>
      </c>
      <c r="S16082">
        <v>63</v>
      </c>
      <c r="T16082">
        <v>80</v>
      </c>
      <c r="U16082">
        <v>746177</v>
      </c>
    </row>
    <row r="16083" spans="1:21" x14ac:dyDescent="0.55000000000000004">
      <c r="A16083" t="s">
        <v>75172</v>
      </c>
      <c r="B16083" t="s">
        <v>75173</v>
      </c>
      <c r="C16083" t="s">
        <v>75174</v>
      </c>
      <c r="D16083" t="s">
        <v>26</v>
      </c>
      <c r="E16083" t="s">
        <v>1158</v>
      </c>
      <c r="F16083" t="s">
        <v>87</v>
      </c>
      <c r="J16083" t="s">
        <v>9964</v>
      </c>
      <c r="K16083" t="s">
        <v>9964</v>
      </c>
      <c r="L16083" t="s">
        <v>75175</v>
      </c>
      <c r="M16083" s="1">
        <v>40809</v>
      </c>
      <c r="N16083" s="1">
        <v>41142</v>
      </c>
      <c r="O16083">
        <v>96</v>
      </c>
      <c r="P16083" t="s">
        <v>263</v>
      </c>
      <c r="Q16083" t="s">
        <v>17</v>
      </c>
      <c r="R16083">
        <v>95</v>
      </c>
      <c r="S16083">
        <v>83</v>
      </c>
      <c r="T16083">
        <v>86</v>
      </c>
      <c r="U16083">
        <v>7505</v>
      </c>
    </row>
    <row r="16084" spans="1:21" x14ac:dyDescent="0.55000000000000004">
      <c r="A16084" t="s">
        <v>75176</v>
      </c>
      <c r="B16084" t="s">
        <v>75177</v>
      </c>
      <c r="C16084" t="s">
        <v>75178</v>
      </c>
      <c r="D16084" t="s">
        <v>42</v>
      </c>
      <c r="E16084" t="s">
        <v>13</v>
      </c>
      <c r="J16084" t="s">
        <v>2499</v>
      </c>
      <c r="K16084" t="s">
        <v>63803</v>
      </c>
      <c r="L16084" t="s">
        <v>75179</v>
      </c>
      <c r="M16084" s="1">
        <v>32694</v>
      </c>
      <c r="N16084" s="1">
        <v>36509</v>
      </c>
      <c r="O16084">
        <v>101</v>
      </c>
      <c r="P16084" t="s">
        <v>7</v>
      </c>
      <c r="Q16084" t="s">
        <v>8</v>
      </c>
      <c r="R16084">
        <v>54</v>
      </c>
      <c r="S16084">
        <v>24</v>
      </c>
      <c r="T16084">
        <v>57</v>
      </c>
      <c r="U16084">
        <v>56880</v>
      </c>
    </row>
    <row r="16085" spans="1:21" x14ac:dyDescent="0.55000000000000004">
      <c r="A16085" t="s">
        <v>75180</v>
      </c>
      <c r="B16085" t="s">
        <v>75181</v>
      </c>
      <c r="C16085" t="s">
        <v>75182</v>
      </c>
      <c r="D16085" t="s">
        <v>3</v>
      </c>
      <c r="E16085" t="s">
        <v>13</v>
      </c>
      <c r="J16085" t="s">
        <v>63803</v>
      </c>
      <c r="K16085" t="s">
        <v>63803</v>
      </c>
      <c r="L16085" t="s">
        <v>75183</v>
      </c>
      <c r="M16085" s="1">
        <v>33970</v>
      </c>
      <c r="N16085" s="1">
        <v>37229</v>
      </c>
      <c r="O16085">
        <v>89</v>
      </c>
      <c r="P16085" t="s">
        <v>1026</v>
      </c>
      <c r="Q16085" t="s">
        <v>8</v>
      </c>
      <c r="R16085">
        <v>10</v>
      </c>
      <c r="S16085">
        <v>29</v>
      </c>
      <c r="T16085">
        <v>41</v>
      </c>
      <c r="U16085">
        <v>37251</v>
      </c>
    </row>
    <row r="16086" spans="1:21" x14ac:dyDescent="0.55000000000000004">
      <c r="A16086" t="s">
        <v>75184</v>
      </c>
      <c r="B16086" t="s">
        <v>75185</v>
      </c>
      <c r="D16086" t="s">
        <v>26</v>
      </c>
      <c r="E16086" t="s">
        <v>440</v>
      </c>
      <c r="F16086" t="s">
        <v>87</v>
      </c>
      <c r="G16086" t="s">
        <v>114909</v>
      </c>
      <c r="J16086" t="s">
        <v>267</v>
      </c>
      <c r="K16086" t="s">
        <v>69168</v>
      </c>
      <c r="L16086" t="s">
        <v>75186</v>
      </c>
      <c r="M16086" s="1">
        <v>41600</v>
      </c>
      <c r="N16086" s="1">
        <v>41778</v>
      </c>
      <c r="O16086">
        <v>94</v>
      </c>
      <c r="P16086" t="s">
        <v>75187</v>
      </c>
      <c r="Q16086" t="s">
        <v>22</v>
      </c>
      <c r="R16086">
        <v>71</v>
      </c>
      <c r="S16086">
        <v>14</v>
      </c>
      <c r="T16086">
        <v>74</v>
      </c>
      <c r="U16086">
        <v>178</v>
      </c>
    </row>
    <row r="16087" spans="1:21" x14ac:dyDescent="0.55000000000000004">
      <c r="A16087" t="s">
        <v>75188</v>
      </c>
      <c r="B16087" t="s">
        <v>75189</v>
      </c>
      <c r="C16087" t="s">
        <v>75190</v>
      </c>
      <c r="D16087" t="s">
        <v>12</v>
      </c>
      <c r="E16087" t="s">
        <v>87</v>
      </c>
      <c r="F16087" t="s">
        <v>1017</v>
      </c>
      <c r="J16087" t="s">
        <v>3313</v>
      </c>
      <c r="K16087" t="s">
        <v>75191</v>
      </c>
      <c r="L16087" t="s">
        <v>75192</v>
      </c>
      <c r="M16087" s="1">
        <v>37078</v>
      </c>
      <c r="N16087" s="1">
        <v>37684</v>
      </c>
      <c r="O16087">
        <v>113</v>
      </c>
      <c r="P16087" t="s">
        <v>22926</v>
      </c>
      <c r="Q16087" t="s">
        <v>8</v>
      </c>
      <c r="R16087">
        <v>35</v>
      </c>
      <c r="S16087">
        <v>65</v>
      </c>
      <c r="T16087">
        <v>38</v>
      </c>
      <c r="U16087">
        <v>4523</v>
      </c>
    </row>
    <row r="16088" spans="1:21" x14ac:dyDescent="0.55000000000000004">
      <c r="A16088" t="s">
        <v>75193</v>
      </c>
      <c r="B16088" t="s">
        <v>75194</v>
      </c>
      <c r="C16088" t="s">
        <v>75195</v>
      </c>
      <c r="D16088" t="s">
        <v>12</v>
      </c>
      <c r="E16088" t="s">
        <v>440</v>
      </c>
      <c r="J16088" t="s">
        <v>75196</v>
      </c>
      <c r="K16088" t="s">
        <v>75197</v>
      </c>
      <c r="L16088" t="s">
        <v>75198</v>
      </c>
      <c r="M16088" s="1">
        <v>42510</v>
      </c>
      <c r="N16088" s="1">
        <v>42605</v>
      </c>
      <c r="O16088">
        <v>96</v>
      </c>
      <c r="P16088" t="s">
        <v>21440</v>
      </c>
      <c r="Q16088" t="s">
        <v>17</v>
      </c>
      <c r="R16088">
        <v>96</v>
      </c>
      <c r="S16088">
        <v>171</v>
      </c>
      <c r="T16088">
        <v>83</v>
      </c>
      <c r="U16088">
        <v>7877</v>
      </c>
    </row>
    <row r="16089" spans="1:21" x14ac:dyDescent="0.55000000000000004">
      <c r="A16089" t="s">
        <v>75199</v>
      </c>
      <c r="B16089" t="s">
        <v>75200</v>
      </c>
      <c r="C16089" t="s">
        <v>75201</v>
      </c>
      <c r="D16089" t="s">
        <v>12</v>
      </c>
      <c r="E16089" t="s">
        <v>13</v>
      </c>
      <c r="F16089" t="s">
        <v>87</v>
      </c>
      <c r="J16089" t="s">
        <v>27996</v>
      </c>
      <c r="K16089" t="s">
        <v>75202</v>
      </c>
      <c r="L16089" t="s">
        <v>75203</v>
      </c>
      <c r="M16089" s="1">
        <v>39374</v>
      </c>
      <c r="N16089" s="1">
        <v>39483</v>
      </c>
      <c r="O16089">
        <v>90</v>
      </c>
      <c r="P16089" t="s">
        <v>91</v>
      </c>
      <c r="Q16089" t="s">
        <v>8</v>
      </c>
      <c r="R16089">
        <v>58</v>
      </c>
      <c r="S16089">
        <v>33</v>
      </c>
      <c r="T16089">
        <v>60</v>
      </c>
      <c r="U16089">
        <v>3561</v>
      </c>
    </row>
    <row r="16090" spans="1:21" x14ac:dyDescent="0.55000000000000004">
      <c r="A16090" t="s">
        <v>75204</v>
      </c>
      <c r="B16090" t="s">
        <v>75205</v>
      </c>
      <c r="D16090" t="s">
        <v>26</v>
      </c>
      <c r="E16090" t="s">
        <v>1158</v>
      </c>
      <c r="F16090" t="s">
        <v>13</v>
      </c>
      <c r="G16090" t="s">
        <v>87</v>
      </c>
      <c r="J16090" t="s">
        <v>75206</v>
      </c>
      <c r="K16090" t="s">
        <v>75207</v>
      </c>
      <c r="L16090" t="s">
        <v>75208</v>
      </c>
      <c r="M16090" s="1">
        <v>38568</v>
      </c>
      <c r="N16090" s="1">
        <v>39805</v>
      </c>
      <c r="O16090">
        <v>133</v>
      </c>
      <c r="P16090" t="s">
        <v>40109</v>
      </c>
      <c r="Q16090" t="s">
        <v>22</v>
      </c>
      <c r="R16090">
        <v>86</v>
      </c>
      <c r="S16090">
        <v>7</v>
      </c>
      <c r="T16090">
        <v>92</v>
      </c>
      <c r="U16090">
        <v>3711</v>
      </c>
    </row>
    <row r="16091" spans="1:21" x14ac:dyDescent="0.55000000000000004">
      <c r="A16091" t="s">
        <v>75209</v>
      </c>
      <c r="B16091" t="s">
        <v>75210</v>
      </c>
      <c r="D16091" t="s">
        <v>12</v>
      </c>
      <c r="E16091" t="s">
        <v>1017</v>
      </c>
      <c r="J16091" t="s">
        <v>35188</v>
      </c>
      <c r="K16091" t="s">
        <v>75211</v>
      </c>
      <c r="L16091" t="s">
        <v>75212</v>
      </c>
      <c r="M16091" s="1">
        <v>43420</v>
      </c>
      <c r="N16091" s="1">
        <v>43445</v>
      </c>
      <c r="O16091">
        <v>97</v>
      </c>
      <c r="P16091" t="s">
        <v>6531</v>
      </c>
      <c r="Q16091" t="s">
        <v>8</v>
      </c>
      <c r="R16091">
        <v>11</v>
      </c>
      <c r="S16091">
        <v>9</v>
      </c>
      <c r="T16091">
        <v>36</v>
      </c>
      <c r="U16091">
        <v>132</v>
      </c>
    </row>
    <row r="16092" spans="1:21" x14ac:dyDescent="0.55000000000000004">
      <c r="A16092" t="s">
        <v>75213</v>
      </c>
      <c r="B16092" t="s">
        <v>75214</v>
      </c>
      <c r="C16092" t="s">
        <v>75215</v>
      </c>
      <c r="D16092" t="s">
        <v>42</v>
      </c>
      <c r="E16092" t="s">
        <v>13</v>
      </c>
      <c r="J16092" t="s">
        <v>1056</v>
      </c>
      <c r="K16092" t="s">
        <v>1056</v>
      </c>
      <c r="L16092" t="s">
        <v>75216</v>
      </c>
      <c r="M16092" s="1">
        <v>39486</v>
      </c>
      <c r="N16092" s="1">
        <v>39616</v>
      </c>
      <c r="O16092">
        <v>114</v>
      </c>
      <c r="P16092" t="s">
        <v>655</v>
      </c>
      <c r="Q16092" t="s">
        <v>8</v>
      </c>
      <c r="R16092">
        <v>23</v>
      </c>
      <c r="S16092">
        <v>82</v>
      </c>
      <c r="T16092">
        <v>63</v>
      </c>
      <c r="U16092">
        <v>190259</v>
      </c>
    </row>
    <row r="16093" spans="1:21" x14ac:dyDescent="0.55000000000000004">
      <c r="A16093" t="s">
        <v>75217</v>
      </c>
      <c r="B16093" t="s">
        <v>75218</v>
      </c>
      <c r="D16093" t="s">
        <v>42</v>
      </c>
      <c r="E16093" t="s">
        <v>13</v>
      </c>
      <c r="F16093" t="s">
        <v>87</v>
      </c>
      <c r="J16093" t="s">
        <v>1763</v>
      </c>
      <c r="K16093" t="s">
        <v>47314</v>
      </c>
      <c r="L16093" t="s">
        <v>75219</v>
      </c>
      <c r="M16093" s="1">
        <v>33158</v>
      </c>
      <c r="N16093" s="1">
        <v>39238</v>
      </c>
      <c r="O16093">
        <v>98</v>
      </c>
      <c r="P16093" t="s">
        <v>1811</v>
      </c>
      <c r="Q16093" t="s">
        <v>8</v>
      </c>
      <c r="R16093">
        <v>44</v>
      </c>
      <c r="S16093">
        <v>9</v>
      </c>
      <c r="T16093">
        <v>47</v>
      </c>
      <c r="U16093">
        <v>5195</v>
      </c>
    </row>
    <row r="16094" spans="1:21" x14ac:dyDescent="0.55000000000000004">
      <c r="A16094" t="s">
        <v>75220</v>
      </c>
      <c r="B16094" t="s">
        <v>75221</v>
      </c>
      <c r="C16094" t="s">
        <v>75222</v>
      </c>
      <c r="D16094" t="s">
        <v>12</v>
      </c>
      <c r="E16094" t="s">
        <v>13</v>
      </c>
      <c r="F16094" t="s">
        <v>87</v>
      </c>
      <c r="J16094" t="s">
        <v>14762</v>
      </c>
      <c r="K16094" t="s">
        <v>75223</v>
      </c>
      <c r="L16094" t="s">
        <v>75224</v>
      </c>
      <c r="M16094" s="1">
        <v>37533</v>
      </c>
      <c r="N16094" s="1">
        <v>37698</v>
      </c>
      <c r="O16094">
        <v>86</v>
      </c>
      <c r="P16094" t="s">
        <v>142</v>
      </c>
      <c r="Q16094" t="s">
        <v>8</v>
      </c>
      <c r="R16094">
        <v>55</v>
      </c>
      <c r="S16094">
        <v>67</v>
      </c>
      <c r="T16094">
        <v>56</v>
      </c>
      <c r="U16094">
        <v>7466</v>
      </c>
    </row>
    <row r="16095" spans="1:21" x14ac:dyDescent="0.55000000000000004">
      <c r="A16095" t="s">
        <v>75225</v>
      </c>
      <c r="B16095" t="s">
        <v>75226</v>
      </c>
      <c r="D16095" t="s">
        <v>42</v>
      </c>
      <c r="E16095" t="s">
        <v>13</v>
      </c>
      <c r="F16095" t="s">
        <v>87</v>
      </c>
      <c r="G16095" t="s">
        <v>2315</v>
      </c>
      <c r="J16095" t="s">
        <v>75227</v>
      </c>
      <c r="K16095" t="s">
        <v>75227</v>
      </c>
      <c r="L16095" t="s">
        <v>75228</v>
      </c>
      <c r="M16095" s="1">
        <v>42510</v>
      </c>
      <c r="N16095" s="1">
        <v>42871</v>
      </c>
      <c r="O16095">
        <v>108</v>
      </c>
      <c r="P16095" t="s">
        <v>75229</v>
      </c>
      <c r="Q16095" t="s">
        <v>8</v>
      </c>
      <c r="R16095">
        <v>27</v>
      </c>
      <c r="S16095">
        <v>15</v>
      </c>
      <c r="T16095">
        <v>57</v>
      </c>
      <c r="U16095">
        <v>113</v>
      </c>
    </row>
    <row r="16096" spans="1:21" x14ac:dyDescent="0.55000000000000004">
      <c r="A16096" t="s">
        <v>75230</v>
      </c>
      <c r="B16096" t="s">
        <v>75231</v>
      </c>
      <c r="C16096" t="s">
        <v>75232</v>
      </c>
      <c r="D16096" t="s">
        <v>42</v>
      </c>
      <c r="E16096" t="s">
        <v>87</v>
      </c>
      <c r="J16096" t="s">
        <v>558</v>
      </c>
      <c r="K16096" t="s">
        <v>75233</v>
      </c>
      <c r="L16096" t="s">
        <v>75234</v>
      </c>
      <c r="M16096" s="1">
        <v>43455</v>
      </c>
      <c r="N16096" s="1">
        <v>43564</v>
      </c>
      <c r="O16096">
        <v>116</v>
      </c>
      <c r="P16096" t="s">
        <v>655</v>
      </c>
      <c r="Q16096" t="s">
        <v>8</v>
      </c>
      <c r="R16096">
        <v>35</v>
      </c>
      <c r="S16096">
        <v>160</v>
      </c>
      <c r="T16096">
        <v>50</v>
      </c>
      <c r="U16096">
        <v>1522</v>
      </c>
    </row>
    <row r="16097" spans="1:21" x14ac:dyDescent="0.55000000000000004">
      <c r="A16097" t="s">
        <v>75235</v>
      </c>
      <c r="B16097" t="s">
        <v>75236</v>
      </c>
      <c r="C16097" t="s">
        <v>75237</v>
      </c>
      <c r="D16097" t="s">
        <v>12</v>
      </c>
      <c r="E16097" t="s">
        <v>13</v>
      </c>
      <c r="F16097" t="s">
        <v>87</v>
      </c>
      <c r="J16097" t="s">
        <v>75238</v>
      </c>
      <c r="K16097" t="s">
        <v>75239</v>
      </c>
      <c r="L16097" t="s">
        <v>75240</v>
      </c>
      <c r="M16097" s="1">
        <v>42125</v>
      </c>
      <c r="N16097" s="1">
        <v>42171</v>
      </c>
      <c r="O16097">
        <v>87</v>
      </c>
      <c r="P16097" t="s">
        <v>24532</v>
      </c>
      <c r="Q16097" t="s">
        <v>22</v>
      </c>
      <c r="R16097">
        <v>74</v>
      </c>
      <c r="S16097">
        <v>108</v>
      </c>
      <c r="T16097">
        <v>46</v>
      </c>
      <c r="U16097">
        <v>10054</v>
      </c>
    </row>
    <row r="16098" spans="1:21" x14ac:dyDescent="0.55000000000000004">
      <c r="A16098" t="s">
        <v>75241</v>
      </c>
      <c r="B16098" t="s">
        <v>75242</v>
      </c>
      <c r="D16098" t="s">
        <v>26</v>
      </c>
      <c r="E16098" t="s">
        <v>1017</v>
      </c>
      <c r="J16098" t="s">
        <v>75243</v>
      </c>
      <c r="K16098" t="s">
        <v>75244</v>
      </c>
      <c r="L16098" t="s">
        <v>75245</v>
      </c>
      <c r="M16098" s="1">
        <v>43406</v>
      </c>
      <c r="N16098" s="1">
        <v>43406</v>
      </c>
      <c r="O16098">
        <v>104</v>
      </c>
      <c r="P16098" t="s">
        <v>9658</v>
      </c>
      <c r="Q16098" t="s">
        <v>22</v>
      </c>
      <c r="R16098">
        <v>67</v>
      </c>
      <c r="S16098">
        <v>9</v>
      </c>
      <c r="T16098">
        <v>45</v>
      </c>
      <c r="U16098">
        <v>54</v>
      </c>
    </row>
    <row r="16099" spans="1:21" x14ac:dyDescent="0.55000000000000004">
      <c r="A16099" t="s">
        <v>75246</v>
      </c>
      <c r="B16099" t="s">
        <v>75247</v>
      </c>
      <c r="C16099" t="s">
        <v>75248</v>
      </c>
      <c r="D16099" t="s">
        <v>42</v>
      </c>
      <c r="E16099" t="s">
        <v>13</v>
      </c>
      <c r="J16099" t="s">
        <v>5587</v>
      </c>
      <c r="K16099" t="s">
        <v>75249</v>
      </c>
      <c r="L16099" t="s">
        <v>75250</v>
      </c>
      <c r="M16099" s="1">
        <v>38037</v>
      </c>
      <c r="N16099" s="1">
        <v>38132</v>
      </c>
      <c r="O16099">
        <v>110</v>
      </c>
      <c r="P16099" t="s">
        <v>7</v>
      </c>
      <c r="Q16099" t="s">
        <v>8</v>
      </c>
      <c r="R16099">
        <v>13</v>
      </c>
      <c r="S16099">
        <v>146</v>
      </c>
      <c r="T16099">
        <v>19</v>
      </c>
      <c r="U16099">
        <v>20152</v>
      </c>
    </row>
    <row r="16100" spans="1:21" x14ac:dyDescent="0.55000000000000004">
      <c r="A16100" t="s">
        <v>75251</v>
      </c>
      <c r="B16100" t="s">
        <v>75252</v>
      </c>
      <c r="C16100" t="s">
        <v>75253</v>
      </c>
      <c r="D16100" t="s">
        <v>12</v>
      </c>
      <c r="E16100" t="s">
        <v>87</v>
      </c>
      <c r="J16100" t="s">
        <v>4978</v>
      </c>
      <c r="K16100" t="s">
        <v>75254</v>
      </c>
      <c r="L16100" t="s">
        <v>75255</v>
      </c>
      <c r="M16100" s="1">
        <v>42090</v>
      </c>
      <c r="N16100" s="1">
        <v>42241</v>
      </c>
      <c r="O16100">
        <v>125</v>
      </c>
      <c r="P16100" t="s">
        <v>263</v>
      </c>
      <c r="Q16100" t="s">
        <v>17</v>
      </c>
      <c r="R16100">
        <v>76</v>
      </c>
      <c r="S16100">
        <v>54</v>
      </c>
      <c r="T16100">
        <v>41</v>
      </c>
      <c r="U16100">
        <v>772</v>
      </c>
    </row>
    <row r="16101" spans="1:21" x14ac:dyDescent="0.55000000000000004">
      <c r="A16101" t="s">
        <v>75256</v>
      </c>
      <c r="B16101" t="s">
        <v>75257</v>
      </c>
      <c r="D16101" t="s">
        <v>12</v>
      </c>
      <c r="E16101" t="s">
        <v>87</v>
      </c>
      <c r="F16101" t="s">
        <v>58761</v>
      </c>
      <c r="J16101" t="s">
        <v>9662</v>
      </c>
      <c r="K16101" t="s">
        <v>9663</v>
      </c>
      <c r="L16101" t="s">
        <v>75258</v>
      </c>
      <c r="M16101" s="1">
        <v>35760</v>
      </c>
      <c r="N16101" s="1">
        <v>38020</v>
      </c>
      <c r="O16101">
        <v>100</v>
      </c>
      <c r="P16101" t="s">
        <v>399</v>
      </c>
      <c r="Q16101" t="s">
        <v>22</v>
      </c>
      <c r="R16101">
        <v>80</v>
      </c>
      <c r="S16101">
        <v>35</v>
      </c>
      <c r="T16101">
        <v>74</v>
      </c>
      <c r="U16101">
        <v>5088</v>
      </c>
    </row>
    <row r="16102" spans="1:21" x14ac:dyDescent="0.55000000000000004">
      <c r="A16102" t="s">
        <v>75259</v>
      </c>
      <c r="B16102" t="s">
        <v>75260</v>
      </c>
      <c r="C16102" t="s">
        <v>75261</v>
      </c>
      <c r="D16102" t="s">
        <v>12</v>
      </c>
      <c r="E16102" t="s">
        <v>13</v>
      </c>
      <c r="F16102" t="s">
        <v>87</v>
      </c>
      <c r="J16102" t="s">
        <v>6004</v>
      </c>
      <c r="K16102" t="s">
        <v>6004</v>
      </c>
      <c r="L16102" t="s">
        <v>75262</v>
      </c>
      <c r="M16102" s="1">
        <v>34952</v>
      </c>
      <c r="N16102" s="1">
        <v>36375</v>
      </c>
      <c r="O16102">
        <v>88</v>
      </c>
      <c r="P16102" t="s">
        <v>16</v>
      </c>
      <c r="Q16102" t="s">
        <v>17</v>
      </c>
      <c r="R16102">
        <v>90</v>
      </c>
      <c r="S16102">
        <v>51</v>
      </c>
      <c r="T16102">
        <v>86</v>
      </c>
      <c r="U16102">
        <v>33476</v>
      </c>
    </row>
    <row r="16103" spans="1:21" x14ac:dyDescent="0.55000000000000004">
      <c r="A16103" t="s">
        <v>75263</v>
      </c>
      <c r="B16103" t="s">
        <v>75264</v>
      </c>
      <c r="D16103" t="s">
        <v>26</v>
      </c>
      <c r="E16103" t="s">
        <v>1158</v>
      </c>
      <c r="F16103" t="s">
        <v>13</v>
      </c>
      <c r="J16103" t="s">
        <v>75265</v>
      </c>
      <c r="K16103" t="s">
        <v>75266</v>
      </c>
      <c r="L16103" t="s">
        <v>75267</v>
      </c>
      <c r="M16103" s="1">
        <v>41677</v>
      </c>
      <c r="N16103" s="1">
        <v>41723</v>
      </c>
      <c r="O16103">
        <v>95</v>
      </c>
      <c r="P16103" t="s">
        <v>9031</v>
      </c>
      <c r="Q16103" t="s">
        <v>8</v>
      </c>
      <c r="R16103">
        <v>22</v>
      </c>
      <c r="S16103">
        <v>9</v>
      </c>
      <c r="T16103">
        <v>20</v>
      </c>
      <c r="U16103">
        <v>1849</v>
      </c>
    </row>
    <row r="16104" spans="1:21" x14ac:dyDescent="0.55000000000000004">
      <c r="A16104" t="s">
        <v>75268</v>
      </c>
      <c r="B16104" t="s">
        <v>75269</v>
      </c>
      <c r="C16104" t="s">
        <v>75270</v>
      </c>
      <c r="D16104" t="s">
        <v>12</v>
      </c>
      <c r="E16104" t="s">
        <v>1158</v>
      </c>
      <c r="F16104" t="s">
        <v>66898</v>
      </c>
      <c r="G16104" t="s">
        <v>1017</v>
      </c>
      <c r="J16104" t="s">
        <v>22609</v>
      </c>
      <c r="K16104" t="s">
        <v>22609</v>
      </c>
      <c r="L16104" t="s">
        <v>75271</v>
      </c>
      <c r="M16104" s="1">
        <v>41360</v>
      </c>
      <c r="N16104" s="1">
        <v>41478</v>
      </c>
      <c r="O16104">
        <v>99</v>
      </c>
      <c r="P16104" t="s">
        <v>263</v>
      </c>
      <c r="Q16104" t="s">
        <v>8</v>
      </c>
      <c r="R16104">
        <v>47</v>
      </c>
      <c r="S16104">
        <v>55</v>
      </c>
      <c r="T16104">
        <v>36</v>
      </c>
      <c r="U16104">
        <v>7949</v>
      </c>
    </row>
    <row r="16105" spans="1:21" x14ac:dyDescent="0.55000000000000004">
      <c r="A16105" t="s">
        <v>75272</v>
      </c>
      <c r="B16105" t="s">
        <v>75273</v>
      </c>
      <c r="C16105" t="s">
        <v>75274</v>
      </c>
      <c r="D16105" t="s">
        <v>12</v>
      </c>
      <c r="E16105" t="s">
        <v>87</v>
      </c>
      <c r="J16105" t="s">
        <v>75275</v>
      </c>
      <c r="K16105" t="s">
        <v>21963</v>
      </c>
      <c r="L16105" t="s">
        <v>75276</v>
      </c>
      <c r="M16105" s="1">
        <v>40480</v>
      </c>
      <c r="N16105" s="1">
        <v>40575</v>
      </c>
      <c r="O16105">
        <v>110</v>
      </c>
      <c r="P16105" t="s">
        <v>75277</v>
      </c>
      <c r="Q16105" t="s">
        <v>8</v>
      </c>
      <c r="R16105">
        <v>54</v>
      </c>
      <c r="S16105">
        <v>82</v>
      </c>
      <c r="T16105">
        <v>58</v>
      </c>
      <c r="U16105">
        <v>17499</v>
      </c>
    </row>
    <row r="16106" spans="1:21" x14ac:dyDescent="0.55000000000000004">
      <c r="A16106" t="s">
        <v>75278</v>
      </c>
      <c r="B16106" t="s">
        <v>75279</v>
      </c>
      <c r="D16106" t="s">
        <v>26</v>
      </c>
      <c r="E16106" t="s">
        <v>13</v>
      </c>
      <c r="J16106" t="s">
        <v>75280</v>
      </c>
      <c r="K16106" t="s">
        <v>75281</v>
      </c>
      <c r="L16106" t="s">
        <v>75282</v>
      </c>
      <c r="M16106" s="1">
        <v>39486</v>
      </c>
      <c r="N16106" s="1">
        <v>39784</v>
      </c>
      <c r="O16106">
        <v>106</v>
      </c>
      <c r="P16106" t="s">
        <v>8942</v>
      </c>
      <c r="Q16106" t="s">
        <v>22</v>
      </c>
      <c r="R16106">
        <v>67</v>
      </c>
      <c r="S16106">
        <v>9</v>
      </c>
      <c r="T16106">
        <v>78</v>
      </c>
      <c r="U16106">
        <v>21976</v>
      </c>
    </row>
    <row r="16107" spans="1:21" x14ac:dyDescent="0.55000000000000004">
      <c r="A16107" t="s">
        <v>75283</v>
      </c>
      <c r="B16107" t="s">
        <v>75284</v>
      </c>
      <c r="D16107" t="s">
        <v>12</v>
      </c>
      <c r="E16107" t="s">
        <v>13</v>
      </c>
      <c r="J16107" t="s">
        <v>6314</v>
      </c>
      <c r="K16107" t="s">
        <v>65704</v>
      </c>
      <c r="L16107" t="s">
        <v>75285</v>
      </c>
      <c r="M16107" s="1">
        <v>35947</v>
      </c>
      <c r="N16107" s="1">
        <v>36207</v>
      </c>
      <c r="O16107">
        <v>102</v>
      </c>
      <c r="P16107" t="s">
        <v>2114</v>
      </c>
      <c r="Q16107" t="s">
        <v>8</v>
      </c>
      <c r="R16107">
        <v>32</v>
      </c>
      <c r="S16107">
        <v>19</v>
      </c>
      <c r="T16107">
        <v>68</v>
      </c>
      <c r="U16107">
        <v>935</v>
      </c>
    </row>
    <row r="16108" spans="1:21" x14ac:dyDescent="0.55000000000000004">
      <c r="A16108" t="s">
        <v>75286</v>
      </c>
      <c r="B16108" t="s">
        <v>75287</v>
      </c>
      <c r="D16108" t="s">
        <v>12</v>
      </c>
      <c r="E16108" t="s">
        <v>13</v>
      </c>
      <c r="F16108" t="s">
        <v>1206</v>
      </c>
      <c r="J16108" t="s">
        <v>75288</v>
      </c>
      <c r="K16108" t="s">
        <v>75289</v>
      </c>
      <c r="L16108" t="s">
        <v>75290</v>
      </c>
      <c r="M16108" s="1">
        <v>42027</v>
      </c>
      <c r="N16108" s="1">
        <v>42318</v>
      </c>
      <c r="O16108">
        <v>95</v>
      </c>
      <c r="P16108" t="s">
        <v>75291</v>
      </c>
      <c r="Q16108" t="s">
        <v>8</v>
      </c>
      <c r="R16108">
        <v>33</v>
      </c>
      <c r="S16108">
        <v>24</v>
      </c>
      <c r="T16108">
        <v>18</v>
      </c>
      <c r="U16108">
        <v>614</v>
      </c>
    </row>
    <row r="16109" spans="1:21" x14ac:dyDescent="0.55000000000000004">
      <c r="A16109" t="s">
        <v>75292</v>
      </c>
      <c r="B16109" t="s">
        <v>75293</v>
      </c>
      <c r="C16109" t="s">
        <v>75294</v>
      </c>
      <c r="D16109" t="s">
        <v>12</v>
      </c>
      <c r="E16109" t="s">
        <v>1158</v>
      </c>
      <c r="F16109" t="s">
        <v>87</v>
      </c>
      <c r="G16109" t="s">
        <v>214</v>
      </c>
      <c r="J16109" t="s">
        <v>16518</v>
      </c>
      <c r="K16109" t="s">
        <v>16518</v>
      </c>
      <c r="L16109" t="s">
        <v>75295</v>
      </c>
      <c r="M16109" s="1">
        <v>37316</v>
      </c>
      <c r="N16109" s="1">
        <v>37607</v>
      </c>
      <c r="O16109">
        <v>91</v>
      </c>
      <c r="P16109" t="s">
        <v>91</v>
      </c>
      <c r="Q16109" t="s">
        <v>22</v>
      </c>
      <c r="R16109">
        <v>60</v>
      </c>
      <c r="S16109">
        <v>52</v>
      </c>
      <c r="T16109">
        <v>31</v>
      </c>
      <c r="U16109">
        <v>3549</v>
      </c>
    </row>
    <row r="16110" spans="1:21" x14ac:dyDescent="0.55000000000000004">
      <c r="A16110" t="s">
        <v>75296</v>
      </c>
      <c r="B16110" t="s">
        <v>75297</v>
      </c>
      <c r="C16110" t="s">
        <v>75298</v>
      </c>
      <c r="D16110" t="s">
        <v>12</v>
      </c>
      <c r="E16110" t="s">
        <v>87</v>
      </c>
      <c r="J16110" t="s">
        <v>21019</v>
      </c>
      <c r="K16110" t="s">
        <v>75299</v>
      </c>
      <c r="L16110" t="s">
        <v>75300</v>
      </c>
      <c r="M16110" s="1">
        <v>39590</v>
      </c>
      <c r="N16110" s="1">
        <v>39938</v>
      </c>
      <c r="O16110">
        <v>80</v>
      </c>
      <c r="P16110" t="s">
        <v>1190</v>
      </c>
      <c r="Q16110" t="s">
        <v>17</v>
      </c>
      <c r="R16110">
        <v>85</v>
      </c>
      <c r="S16110">
        <v>182</v>
      </c>
      <c r="T16110">
        <v>67</v>
      </c>
      <c r="U16110">
        <v>12165</v>
      </c>
    </row>
    <row r="16111" spans="1:21" x14ac:dyDescent="0.55000000000000004">
      <c r="A16111" t="s">
        <v>75301</v>
      </c>
      <c r="B16111" t="s">
        <v>75302</v>
      </c>
      <c r="D16111" t="s">
        <v>12</v>
      </c>
      <c r="E16111" t="s">
        <v>13</v>
      </c>
      <c r="F16111" t="s">
        <v>87</v>
      </c>
      <c r="J16111" t="s">
        <v>13470</v>
      </c>
      <c r="K16111" t="s">
        <v>75303</v>
      </c>
      <c r="L16111" t="s">
        <v>75304</v>
      </c>
      <c r="M16111" s="1">
        <f>$N16111</f>
        <v>39462</v>
      </c>
      <c r="N16111" s="1">
        <v>39462</v>
      </c>
      <c r="O16111">
        <v>94</v>
      </c>
      <c r="P16111" t="s">
        <v>75305</v>
      </c>
      <c r="Q16111" t="s">
        <v>8</v>
      </c>
      <c r="R16111">
        <v>43</v>
      </c>
      <c r="S16111">
        <v>7</v>
      </c>
      <c r="T16111">
        <v>36</v>
      </c>
      <c r="U16111">
        <v>116</v>
      </c>
    </row>
    <row r="16112" spans="1:21" x14ac:dyDescent="0.55000000000000004">
      <c r="A16112" t="s">
        <v>75306</v>
      </c>
      <c r="B16112" t="s">
        <v>75307</v>
      </c>
      <c r="D16112" t="s">
        <v>34</v>
      </c>
      <c r="E16112" t="s">
        <v>15641</v>
      </c>
      <c r="F16112" t="s">
        <v>13</v>
      </c>
      <c r="G16112" t="s">
        <v>12208</v>
      </c>
      <c r="J16112" t="s">
        <v>75308</v>
      </c>
      <c r="K16112" t="s">
        <v>4797</v>
      </c>
      <c r="L16112" t="s">
        <v>75309</v>
      </c>
      <c r="M16112" s="1">
        <v>33970</v>
      </c>
      <c r="N16112" s="1">
        <v>34416</v>
      </c>
      <c r="O16112">
        <v>71</v>
      </c>
      <c r="P16112" t="s">
        <v>1898</v>
      </c>
      <c r="Q16112" t="s">
        <v>8</v>
      </c>
      <c r="R16112">
        <v>38</v>
      </c>
      <c r="S16112">
        <v>16</v>
      </c>
      <c r="T16112">
        <v>49</v>
      </c>
      <c r="U16112">
        <v>17349</v>
      </c>
    </row>
    <row r="16113" spans="1:21" x14ac:dyDescent="0.55000000000000004">
      <c r="A16113" t="s">
        <v>75310</v>
      </c>
      <c r="B16113" t="s">
        <v>75311</v>
      </c>
      <c r="C16113" t="s">
        <v>75312</v>
      </c>
      <c r="D16113" t="s">
        <v>12</v>
      </c>
      <c r="E16113" t="s">
        <v>13</v>
      </c>
      <c r="J16113" t="s">
        <v>21004</v>
      </c>
      <c r="K16113" t="s">
        <v>75313</v>
      </c>
      <c r="L16113" t="s">
        <v>75314</v>
      </c>
      <c r="M16113" s="1">
        <v>41493</v>
      </c>
      <c r="N16113" s="1">
        <v>41597</v>
      </c>
      <c r="O16113">
        <v>110</v>
      </c>
      <c r="P16113" t="s">
        <v>46</v>
      </c>
      <c r="Q16113" t="s">
        <v>8</v>
      </c>
      <c r="R16113">
        <v>47</v>
      </c>
      <c r="S16113">
        <v>156</v>
      </c>
      <c r="T16113">
        <v>72</v>
      </c>
      <c r="U16113">
        <v>160629</v>
      </c>
    </row>
    <row r="16114" spans="1:21" x14ac:dyDescent="0.55000000000000004">
      <c r="A16114" t="s">
        <v>75315</v>
      </c>
      <c r="B16114" t="s">
        <v>75316</v>
      </c>
      <c r="C16114" t="s">
        <v>75317</v>
      </c>
      <c r="D16114" t="s">
        <v>26</v>
      </c>
      <c r="E16114" t="s">
        <v>1158</v>
      </c>
      <c r="F16114" t="s">
        <v>13</v>
      </c>
      <c r="G16114" t="s">
        <v>87</v>
      </c>
      <c r="H16114" t="s">
        <v>8296</v>
      </c>
      <c r="I16114" t="s">
        <v>1206</v>
      </c>
      <c r="J16114" t="s">
        <v>45779</v>
      </c>
      <c r="K16114" t="s">
        <v>75318</v>
      </c>
      <c r="L16114" t="s">
        <v>75319</v>
      </c>
      <c r="M16114" s="1">
        <v>39794</v>
      </c>
      <c r="N16114" s="1">
        <v>39973</v>
      </c>
      <c r="O16114">
        <v>95</v>
      </c>
      <c r="P16114" t="s">
        <v>9539</v>
      </c>
      <c r="Q16114" t="s">
        <v>22</v>
      </c>
      <c r="R16114">
        <v>74</v>
      </c>
      <c r="S16114">
        <v>23</v>
      </c>
      <c r="T16114">
        <v>72</v>
      </c>
      <c r="U16114">
        <v>2963</v>
      </c>
    </row>
    <row r="16115" spans="1:21" x14ac:dyDescent="0.55000000000000004">
      <c r="A16115" t="s">
        <v>75320</v>
      </c>
      <c r="B16115" t="s">
        <v>75321</v>
      </c>
      <c r="D16115" t="s">
        <v>26</v>
      </c>
      <c r="E16115" t="s">
        <v>285</v>
      </c>
      <c r="F16115" t="s">
        <v>87</v>
      </c>
      <c r="G16115" t="s">
        <v>214</v>
      </c>
      <c r="H16115" t="s">
        <v>2315</v>
      </c>
      <c r="J16115" t="s">
        <v>75322</v>
      </c>
      <c r="K16115" t="s">
        <v>75323</v>
      </c>
      <c r="L16115" t="s">
        <v>75324</v>
      </c>
      <c r="M16115" s="1">
        <v>12917</v>
      </c>
      <c r="N16115" s="1">
        <v>38440</v>
      </c>
      <c r="O16115">
        <v>75</v>
      </c>
      <c r="P16115" t="s">
        <v>5283</v>
      </c>
      <c r="Q16115" t="s">
        <v>22</v>
      </c>
      <c r="R16115">
        <v>77</v>
      </c>
      <c r="S16115">
        <v>13</v>
      </c>
      <c r="T16115">
        <v>46</v>
      </c>
      <c r="U16115">
        <v>1815</v>
      </c>
    </row>
    <row r="16116" spans="1:21" x14ac:dyDescent="0.55000000000000004">
      <c r="A16116" t="s">
        <v>75325</v>
      </c>
      <c r="B16116" t="s">
        <v>75326</v>
      </c>
      <c r="D16116" t="s">
        <v>12</v>
      </c>
      <c r="E16116" t="s">
        <v>214</v>
      </c>
      <c r="F16116" t="s">
        <v>53597</v>
      </c>
      <c r="J16116" t="s">
        <v>15744</v>
      </c>
      <c r="K16116" t="s">
        <v>75327</v>
      </c>
      <c r="L16116" t="s">
        <v>75328</v>
      </c>
      <c r="M16116" s="1">
        <f>$N16116</f>
        <v>41191</v>
      </c>
      <c r="N16116" s="1">
        <v>41191</v>
      </c>
      <c r="O16116">
        <v>93</v>
      </c>
      <c r="P16116" t="s">
        <v>12822</v>
      </c>
      <c r="Q16116" t="s">
        <v>8</v>
      </c>
      <c r="R16116">
        <v>40</v>
      </c>
      <c r="S16116">
        <v>5</v>
      </c>
      <c r="T16116">
        <v>37</v>
      </c>
      <c r="U16116">
        <v>725</v>
      </c>
    </row>
    <row r="16117" spans="1:21" x14ac:dyDescent="0.55000000000000004">
      <c r="A16117" t="s">
        <v>75329</v>
      </c>
      <c r="B16117" t="s">
        <v>75330</v>
      </c>
      <c r="D16117" t="s">
        <v>12</v>
      </c>
      <c r="E16117" t="s">
        <v>214</v>
      </c>
      <c r="F16117" t="s">
        <v>1017</v>
      </c>
      <c r="J16117" t="s">
        <v>60409</v>
      </c>
      <c r="L16117" t="s">
        <v>75331</v>
      </c>
      <c r="M16117" s="1">
        <v>36028</v>
      </c>
      <c r="N16117" s="1">
        <v>37047</v>
      </c>
      <c r="O16117">
        <v>87</v>
      </c>
      <c r="P16117" t="s">
        <v>6006</v>
      </c>
      <c r="Q16117" t="s">
        <v>8</v>
      </c>
      <c r="R16117">
        <v>20</v>
      </c>
      <c r="S16117">
        <v>5</v>
      </c>
      <c r="T16117">
        <v>16</v>
      </c>
      <c r="U16117">
        <v>2962</v>
      </c>
    </row>
    <row r="16118" spans="1:21" x14ac:dyDescent="0.55000000000000004">
      <c r="A16118" t="s">
        <v>75332</v>
      </c>
      <c r="B16118" t="s">
        <v>75333</v>
      </c>
      <c r="D16118" t="s">
        <v>12</v>
      </c>
      <c r="E16118" t="s">
        <v>214</v>
      </c>
      <c r="J16118" t="s">
        <v>26785</v>
      </c>
      <c r="K16118" t="s">
        <v>26802</v>
      </c>
      <c r="L16118" t="s">
        <v>75334</v>
      </c>
      <c r="M16118" s="1">
        <v>38352</v>
      </c>
      <c r="N16118" s="1">
        <v>38545</v>
      </c>
      <c r="O16118">
        <v>90</v>
      </c>
      <c r="P16118" t="s">
        <v>399</v>
      </c>
      <c r="Q16118" t="s">
        <v>8</v>
      </c>
      <c r="R16118">
        <v>50</v>
      </c>
      <c r="S16118">
        <v>8</v>
      </c>
      <c r="T16118">
        <v>32</v>
      </c>
      <c r="U16118">
        <v>5914</v>
      </c>
    </row>
    <row r="16119" spans="1:21" x14ac:dyDescent="0.55000000000000004">
      <c r="A16119" t="s">
        <v>75335</v>
      </c>
      <c r="B16119" t="s">
        <v>75336</v>
      </c>
      <c r="C16119" t="s">
        <v>75337</v>
      </c>
      <c r="D16119" t="s">
        <v>12</v>
      </c>
      <c r="E16119" t="s">
        <v>214</v>
      </c>
      <c r="F16119" t="s">
        <v>1017</v>
      </c>
      <c r="J16119" t="s">
        <v>2688</v>
      </c>
      <c r="L16119" t="s">
        <v>75338</v>
      </c>
      <c r="M16119" s="1">
        <v>34621</v>
      </c>
      <c r="N16119" s="1">
        <v>37124</v>
      </c>
      <c r="O16119">
        <v>112</v>
      </c>
      <c r="P16119" t="s">
        <v>4911</v>
      </c>
      <c r="Q16119" t="s">
        <v>17</v>
      </c>
      <c r="R16119">
        <v>80</v>
      </c>
      <c r="S16119">
        <v>40</v>
      </c>
      <c r="T16119">
        <v>66</v>
      </c>
      <c r="U16119">
        <v>63726</v>
      </c>
    </row>
    <row r="16120" spans="1:21" x14ac:dyDescent="0.55000000000000004">
      <c r="A16120" t="s">
        <v>75339</v>
      </c>
      <c r="B16120" t="s">
        <v>75340</v>
      </c>
      <c r="C16120" t="s">
        <v>75341</v>
      </c>
      <c r="D16120" t="s">
        <v>12</v>
      </c>
      <c r="E16120" t="s">
        <v>440</v>
      </c>
      <c r="J16120" t="s">
        <v>25241</v>
      </c>
      <c r="K16120" t="s">
        <v>75342</v>
      </c>
      <c r="L16120" t="s">
        <v>75343</v>
      </c>
      <c r="M16120" s="1">
        <v>41268</v>
      </c>
      <c r="N16120" s="1">
        <v>41492</v>
      </c>
      <c r="O16120">
        <v>146</v>
      </c>
      <c r="P16120" t="s">
        <v>16</v>
      </c>
      <c r="Q16120" t="s">
        <v>17</v>
      </c>
      <c r="R16120">
        <v>96</v>
      </c>
      <c r="S16120">
        <v>115</v>
      </c>
      <c r="T16120">
        <v>87</v>
      </c>
      <c r="U16120">
        <v>8802</v>
      </c>
    </row>
    <row r="16121" spans="1:21" x14ac:dyDescent="0.55000000000000004">
      <c r="A16121" t="s">
        <v>75344</v>
      </c>
      <c r="B16121" t="s">
        <v>75345</v>
      </c>
      <c r="C16121" t="s">
        <v>75346</v>
      </c>
      <c r="D16121" t="s">
        <v>3</v>
      </c>
      <c r="E16121" t="s">
        <v>87</v>
      </c>
      <c r="F16121" t="s">
        <v>8296</v>
      </c>
      <c r="G16121" t="s">
        <v>1206</v>
      </c>
      <c r="J16121" t="s">
        <v>75347</v>
      </c>
      <c r="K16121" t="s">
        <v>2956</v>
      </c>
      <c r="L16121" t="s">
        <v>75348</v>
      </c>
      <c r="M16121" s="1">
        <v>22572</v>
      </c>
      <c r="N16121" s="1">
        <v>36088</v>
      </c>
      <c r="O16121">
        <v>151</v>
      </c>
      <c r="P16121" t="s">
        <v>2536</v>
      </c>
      <c r="Q16121" t="s">
        <v>17</v>
      </c>
      <c r="R16121">
        <v>93</v>
      </c>
      <c r="S16121">
        <v>69</v>
      </c>
      <c r="T16121">
        <v>84</v>
      </c>
      <c r="U16121">
        <v>168875</v>
      </c>
    </row>
    <row r="16122" spans="1:21" x14ac:dyDescent="0.55000000000000004">
      <c r="A16122" t="s">
        <v>10487</v>
      </c>
      <c r="B16122" t="s">
        <v>75349</v>
      </c>
      <c r="C16122" t="s">
        <v>75350</v>
      </c>
      <c r="D16122" t="s">
        <v>26</v>
      </c>
      <c r="E16122" t="s">
        <v>66898</v>
      </c>
      <c r="F16122" t="s">
        <v>87</v>
      </c>
      <c r="J16122" t="s">
        <v>75351</v>
      </c>
      <c r="K16122" t="s">
        <v>75351</v>
      </c>
      <c r="L16122" t="s">
        <v>75352</v>
      </c>
      <c r="M16122" s="1">
        <v>43147</v>
      </c>
      <c r="N16122" s="1">
        <v>43340</v>
      </c>
      <c r="O16122">
        <v>119</v>
      </c>
      <c r="P16122" t="s">
        <v>6665</v>
      </c>
      <c r="Q16122" t="s">
        <v>17</v>
      </c>
      <c r="R16122">
        <v>96</v>
      </c>
      <c r="S16122">
        <v>71</v>
      </c>
      <c r="T16122">
        <v>73</v>
      </c>
      <c r="U16122">
        <v>702</v>
      </c>
    </row>
    <row r="16123" spans="1:21" x14ac:dyDescent="0.55000000000000004">
      <c r="A16123" t="s">
        <v>75353</v>
      </c>
      <c r="B16123" t="s">
        <v>75354</v>
      </c>
      <c r="D16123" t="s">
        <v>26</v>
      </c>
      <c r="E16123" t="s">
        <v>66898</v>
      </c>
      <c r="F16123" t="s">
        <v>87</v>
      </c>
      <c r="G16123" t="s">
        <v>1206</v>
      </c>
      <c r="J16123" t="s">
        <v>22833</v>
      </c>
      <c r="K16123" t="s">
        <v>75355</v>
      </c>
      <c r="L16123" t="s">
        <v>75356</v>
      </c>
      <c r="M16123" s="1">
        <v>11101</v>
      </c>
      <c r="N16123" s="1">
        <v>38964</v>
      </c>
      <c r="O16123">
        <v>90</v>
      </c>
      <c r="P16123" t="s">
        <v>22836</v>
      </c>
      <c r="Q16123" t="s">
        <v>22</v>
      </c>
      <c r="R16123">
        <v>100</v>
      </c>
      <c r="S16123">
        <v>9</v>
      </c>
      <c r="T16123">
        <v>90</v>
      </c>
      <c r="U16123">
        <v>158</v>
      </c>
    </row>
    <row r="16124" spans="1:21" x14ac:dyDescent="0.55000000000000004">
      <c r="A16124" t="s">
        <v>75357</v>
      </c>
      <c r="B16124" t="s">
        <v>75358</v>
      </c>
      <c r="C16124" t="s">
        <v>75359</v>
      </c>
      <c r="D16124" t="s">
        <v>3</v>
      </c>
      <c r="E16124" t="s">
        <v>1158</v>
      </c>
      <c r="F16124" t="s">
        <v>285</v>
      </c>
      <c r="G16124" t="s">
        <v>2315</v>
      </c>
      <c r="H16124" t="s">
        <v>10487</v>
      </c>
      <c r="J16124" t="s">
        <v>2117</v>
      </c>
      <c r="K16124" t="s">
        <v>2117</v>
      </c>
      <c r="L16124" t="s">
        <v>75360</v>
      </c>
      <c r="M16124" s="1">
        <v>26989</v>
      </c>
      <c r="N16124" s="1">
        <v>36067</v>
      </c>
      <c r="O16124">
        <v>88</v>
      </c>
      <c r="P16124" t="s">
        <v>211</v>
      </c>
      <c r="Q16124" t="s">
        <v>22</v>
      </c>
      <c r="R16124">
        <v>86</v>
      </c>
      <c r="S16124">
        <v>36</v>
      </c>
      <c r="T16124">
        <v>70</v>
      </c>
      <c r="U16124">
        <v>16073</v>
      </c>
    </row>
    <row r="16125" spans="1:21" x14ac:dyDescent="0.55000000000000004">
      <c r="A16125" t="s">
        <v>75361</v>
      </c>
      <c r="B16125" t="s">
        <v>75362</v>
      </c>
      <c r="C16125" t="s">
        <v>75363</v>
      </c>
      <c r="D16125" t="s">
        <v>12</v>
      </c>
      <c r="E16125" t="s">
        <v>13</v>
      </c>
      <c r="J16125" t="s">
        <v>502</v>
      </c>
      <c r="K16125" t="s">
        <v>71000</v>
      </c>
      <c r="L16125" t="s">
        <v>75364</v>
      </c>
      <c r="M16125" s="1">
        <v>37099</v>
      </c>
      <c r="N16125" s="1">
        <v>37264</v>
      </c>
      <c r="O16125">
        <v>97</v>
      </c>
      <c r="P16125" t="s">
        <v>6626</v>
      </c>
      <c r="Q16125" t="s">
        <v>8</v>
      </c>
      <c r="R16125">
        <v>36</v>
      </c>
      <c r="S16125">
        <v>72</v>
      </c>
      <c r="T16125">
        <v>76</v>
      </c>
      <c r="U16125">
        <v>39593</v>
      </c>
    </row>
    <row r="16126" spans="1:21" x14ac:dyDescent="0.55000000000000004">
      <c r="A16126" t="s">
        <v>75365</v>
      </c>
      <c r="B16126" t="s">
        <v>75366</v>
      </c>
      <c r="D16126" t="s">
        <v>26</v>
      </c>
      <c r="E16126" t="s">
        <v>87</v>
      </c>
      <c r="F16126" t="s">
        <v>1017</v>
      </c>
      <c r="J16126" t="s">
        <v>75367</v>
      </c>
      <c r="K16126" t="s">
        <v>75367</v>
      </c>
      <c r="L16126" t="s">
        <v>75368</v>
      </c>
      <c r="M16126" s="1">
        <v>42993</v>
      </c>
      <c r="N16126" s="1">
        <v>43270</v>
      </c>
      <c r="O16126">
        <v>98</v>
      </c>
      <c r="P16126" t="s">
        <v>75369</v>
      </c>
      <c r="Q16126" t="s">
        <v>8</v>
      </c>
      <c r="R16126">
        <v>36</v>
      </c>
      <c r="S16126">
        <v>14</v>
      </c>
      <c r="T16126">
        <v>57</v>
      </c>
      <c r="U16126">
        <v>23</v>
      </c>
    </row>
    <row r="16127" spans="1:21" x14ac:dyDescent="0.55000000000000004">
      <c r="A16127" t="s">
        <v>75370</v>
      </c>
      <c r="B16127" t="s">
        <v>75371</v>
      </c>
      <c r="D16127" t="s">
        <v>26</v>
      </c>
      <c r="E16127" t="s">
        <v>440</v>
      </c>
      <c r="F16127" t="s">
        <v>8296</v>
      </c>
      <c r="G16127" t="s">
        <v>53597</v>
      </c>
      <c r="J16127" t="s">
        <v>75372</v>
      </c>
      <c r="L16127" t="s">
        <v>75373</v>
      </c>
      <c r="M16127" s="1">
        <f>$N16127</f>
        <v>39560</v>
      </c>
      <c r="N16127" s="1">
        <v>39560</v>
      </c>
      <c r="O16127">
        <v>97</v>
      </c>
      <c r="Q16127" t="s">
        <v>22</v>
      </c>
      <c r="R16127">
        <v>91</v>
      </c>
      <c r="S16127">
        <v>11</v>
      </c>
      <c r="T16127">
        <v>73</v>
      </c>
      <c r="U16127">
        <v>48</v>
      </c>
    </row>
    <row r="16128" spans="1:21" x14ac:dyDescent="0.55000000000000004">
      <c r="A16128" t="s">
        <v>75374</v>
      </c>
      <c r="B16128" t="s">
        <v>75375</v>
      </c>
      <c r="C16128" t="s">
        <v>75376</v>
      </c>
      <c r="D16128" t="s">
        <v>42</v>
      </c>
      <c r="E16128" t="s">
        <v>87</v>
      </c>
      <c r="F16128" t="s">
        <v>1206</v>
      </c>
      <c r="J16128" t="s">
        <v>46302</v>
      </c>
      <c r="K16128" t="s">
        <v>46302</v>
      </c>
      <c r="L16128" t="s">
        <v>75377</v>
      </c>
      <c r="M16128" s="1">
        <v>37778</v>
      </c>
      <c r="N16128" s="1">
        <v>37922</v>
      </c>
      <c r="O16128">
        <v>105</v>
      </c>
      <c r="P16128" t="s">
        <v>392</v>
      </c>
      <c r="Q16128" t="s">
        <v>17</v>
      </c>
      <c r="R16128">
        <v>91</v>
      </c>
      <c r="S16128">
        <v>152</v>
      </c>
      <c r="T16128">
        <v>88</v>
      </c>
      <c r="U16128">
        <v>49915</v>
      </c>
    </row>
    <row r="16129" spans="1:21" x14ac:dyDescent="0.55000000000000004">
      <c r="A16129" t="s">
        <v>75378</v>
      </c>
      <c r="B16129" t="s">
        <v>75379</v>
      </c>
      <c r="D16129" t="s">
        <v>3</v>
      </c>
      <c r="E16129" t="s">
        <v>440</v>
      </c>
      <c r="F16129" t="s">
        <v>53597</v>
      </c>
      <c r="J16129" t="s">
        <v>75380</v>
      </c>
      <c r="K16129" t="s">
        <v>75380</v>
      </c>
      <c r="L16129" t="s">
        <v>75381</v>
      </c>
      <c r="M16129" s="1">
        <v>39682</v>
      </c>
      <c r="N16129" s="1">
        <v>39756</v>
      </c>
      <c r="O16129">
        <v>89</v>
      </c>
      <c r="P16129" t="s">
        <v>1119</v>
      </c>
      <c r="Q16129" t="s">
        <v>8</v>
      </c>
      <c r="R16129">
        <v>50</v>
      </c>
      <c r="S16129">
        <v>6</v>
      </c>
      <c r="T16129">
        <v>59</v>
      </c>
      <c r="U16129">
        <v>295</v>
      </c>
    </row>
    <row r="16130" spans="1:21" x14ac:dyDescent="0.55000000000000004">
      <c r="A16130" t="s">
        <v>75382</v>
      </c>
      <c r="B16130" t="s">
        <v>75383</v>
      </c>
      <c r="D16130" t="s">
        <v>3</v>
      </c>
      <c r="E16130" t="s">
        <v>87</v>
      </c>
      <c r="J16130" t="s">
        <v>19371</v>
      </c>
      <c r="K16130" t="s">
        <v>75384</v>
      </c>
      <c r="L16130" t="s">
        <v>75385</v>
      </c>
      <c r="M16130" s="1">
        <v>31778</v>
      </c>
      <c r="N16130" s="1">
        <v>37901</v>
      </c>
      <c r="O16130">
        <v>91</v>
      </c>
      <c r="P16130" t="s">
        <v>3028</v>
      </c>
      <c r="Q16130" t="s">
        <v>22</v>
      </c>
      <c r="R16130">
        <v>60</v>
      </c>
      <c r="S16130">
        <v>10</v>
      </c>
      <c r="T16130">
        <v>67</v>
      </c>
      <c r="U16130">
        <v>1552</v>
      </c>
    </row>
    <row r="16131" spans="1:21" x14ac:dyDescent="0.55000000000000004">
      <c r="A16131" t="s">
        <v>75386</v>
      </c>
      <c r="B16131" t="s">
        <v>75387</v>
      </c>
      <c r="C16131" t="s">
        <v>75388</v>
      </c>
      <c r="D16131" t="s">
        <v>3</v>
      </c>
      <c r="E16131" t="s">
        <v>13</v>
      </c>
      <c r="F16131" t="s">
        <v>87</v>
      </c>
      <c r="G16131" t="s">
        <v>1206</v>
      </c>
      <c r="J16131" t="s">
        <v>39776</v>
      </c>
      <c r="K16131" t="s">
        <v>75389</v>
      </c>
      <c r="L16131" t="s">
        <v>75390</v>
      </c>
      <c r="M16131" s="1">
        <v>37715</v>
      </c>
      <c r="N16131" s="1">
        <v>37838</v>
      </c>
      <c r="O16131">
        <v>100</v>
      </c>
      <c r="P16131" t="s">
        <v>46</v>
      </c>
      <c r="Q16131" t="s">
        <v>8</v>
      </c>
      <c r="R16131">
        <v>35</v>
      </c>
      <c r="S16131">
        <v>107</v>
      </c>
      <c r="T16131">
        <v>62</v>
      </c>
      <c r="U16131">
        <v>453612</v>
      </c>
    </row>
    <row r="16132" spans="1:21" x14ac:dyDescent="0.55000000000000004">
      <c r="A16132" t="s">
        <v>75391</v>
      </c>
      <c r="B16132" t="s">
        <v>75392</v>
      </c>
      <c r="D16132" t="s">
        <v>26</v>
      </c>
      <c r="E16132" t="s">
        <v>285</v>
      </c>
      <c r="F16132" t="s">
        <v>13</v>
      </c>
      <c r="J16132" t="s">
        <v>1968</v>
      </c>
      <c r="K16132" t="s">
        <v>16470</v>
      </c>
      <c r="L16132" t="s">
        <v>75393</v>
      </c>
      <c r="M16132" s="1">
        <v>23509</v>
      </c>
      <c r="N16132" s="1">
        <v>38363</v>
      </c>
      <c r="O16132">
        <v>111</v>
      </c>
      <c r="P16132" t="s">
        <v>229</v>
      </c>
      <c r="Q16132" t="s">
        <v>8</v>
      </c>
      <c r="R16132">
        <v>25</v>
      </c>
      <c r="S16132">
        <v>8</v>
      </c>
      <c r="T16132">
        <v>66</v>
      </c>
      <c r="U16132">
        <v>516</v>
      </c>
    </row>
    <row r="16133" spans="1:21" x14ac:dyDescent="0.55000000000000004">
      <c r="A16133" t="s">
        <v>75394</v>
      </c>
      <c r="B16133" t="s">
        <v>75395</v>
      </c>
      <c r="C16133" t="s">
        <v>75396</v>
      </c>
      <c r="D16133" t="s">
        <v>3</v>
      </c>
      <c r="E16133" t="s">
        <v>13</v>
      </c>
      <c r="F16133" t="s">
        <v>87</v>
      </c>
      <c r="J16133" t="s">
        <v>3057</v>
      </c>
      <c r="K16133" t="s">
        <v>75397</v>
      </c>
      <c r="L16133" t="s">
        <v>75398</v>
      </c>
      <c r="M16133" s="1">
        <v>33239</v>
      </c>
      <c r="N16133" s="1">
        <v>36718</v>
      </c>
      <c r="O16133">
        <v>99</v>
      </c>
      <c r="P16133" t="s">
        <v>75399</v>
      </c>
      <c r="Q16133" t="s">
        <v>17</v>
      </c>
      <c r="R16133">
        <v>84</v>
      </c>
      <c r="S16133">
        <v>43</v>
      </c>
      <c r="T16133">
        <v>79</v>
      </c>
      <c r="U16133">
        <v>119191</v>
      </c>
    </row>
    <row r="16134" spans="1:21" x14ac:dyDescent="0.55000000000000004">
      <c r="A16134" t="s">
        <v>75400</v>
      </c>
      <c r="B16134" t="s">
        <v>75401</v>
      </c>
      <c r="C16134" t="s">
        <v>75402</v>
      </c>
      <c r="D16134" t="s">
        <v>12</v>
      </c>
      <c r="E16134" t="s">
        <v>87</v>
      </c>
      <c r="J16134" t="s">
        <v>75403</v>
      </c>
      <c r="K16134" t="s">
        <v>75403</v>
      </c>
      <c r="L16134" t="s">
        <v>75404</v>
      </c>
      <c r="M16134" s="1">
        <v>37960</v>
      </c>
      <c r="N16134" s="1">
        <v>42737</v>
      </c>
      <c r="O16134">
        <v>96</v>
      </c>
      <c r="P16134" t="s">
        <v>10548</v>
      </c>
      <c r="Q16134" t="s">
        <v>22</v>
      </c>
      <c r="R16134">
        <v>68</v>
      </c>
      <c r="S16134">
        <v>38</v>
      </c>
      <c r="T16134">
        <v>50</v>
      </c>
      <c r="U16134">
        <v>716</v>
      </c>
    </row>
    <row r="16135" spans="1:21" x14ac:dyDescent="0.55000000000000004">
      <c r="A16135" t="s">
        <v>75405</v>
      </c>
      <c r="B16135" t="s">
        <v>75406</v>
      </c>
      <c r="D16135" t="s">
        <v>12</v>
      </c>
      <c r="E16135" t="s">
        <v>13</v>
      </c>
      <c r="F16135" t="s">
        <v>58761</v>
      </c>
      <c r="J16135" t="s">
        <v>75407</v>
      </c>
      <c r="K16135" t="s">
        <v>75407</v>
      </c>
      <c r="L16135" t="s">
        <v>75408</v>
      </c>
      <c r="M16135" s="1">
        <v>38352</v>
      </c>
      <c r="N16135" s="1">
        <v>38132</v>
      </c>
      <c r="O16135">
        <v>90</v>
      </c>
      <c r="P16135" t="s">
        <v>75409</v>
      </c>
      <c r="Q16135" t="s">
        <v>8</v>
      </c>
      <c r="R16135">
        <v>0</v>
      </c>
      <c r="S16135">
        <v>6</v>
      </c>
      <c r="T16135">
        <v>32</v>
      </c>
      <c r="U16135">
        <v>1659</v>
      </c>
    </row>
    <row r="16136" spans="1:21" x14ac:dyDescent="0.55000000000000004">
      <c r="A16136" t="s">
        <v>75410</v>
      </c>
      <c r="B16136" t="s">
        <v>75411</v>
      </c>
      <c r="D16136" t="s">
        <v>26</v>
      </c>
      <c r="E16136" t="s">
        <v>285</v>
      </c>
      <c r="F16136" t="s">
        <v>13</v>
      </c>
      <c r="G16136" t="s">
        <v>87</v>
      </c>
      <c r="J16136" t="s">
        <v>19</v>
      </c>
      <c r="K16136" t="s">
        <v>28823</v>
      </c>
      <c r="L16136" t="s">
        <v>75412</v>
      </c>
      <c r="M16136" s="1">
        <v>24108</v>
      </c>
      <c r="N16136" s="1">
        <v>39588</v>
      </c>
      <c r="O16136">
        <v>119</v>
      </c>
      <c r="P16136" t="s">
        <v>71</v>
      </c>
      <c r="Q16136" t="s">
        <v>8</v>
      </c>
      <c r="R16136">
        <v>45</v>
      </c>
      <c r="S16136">
        <v>11</v>
      </c>
      <c r="T16136">
        <v>73</v>
      </c>
      <c r="U16136">
        <v>424</v>
      </c>
    </row>
    <row r="16137" spans="1:21" x14ac:dyDescent="0.55000000000000004">
      <c r="A16137" t="s">
        <v>75413</v>
      </c>
      <c r="B16137" t="s">
        <v>75414</v>
      </c>
      <c r="D16137" t="s">
        <v>12</v>
      </c>
      <c r="E16137" t="s">
        <v>87</v>
      </c>
      <c r="J16137" t="s">
        <v>17474</v>
      </c>
      <c r="K16137" t="s">
        <v>75415</v>
      </c>
      <c r="L16137" t="s">
        <v>75416</v>
      </c>
      <c r="M16137" s="1">
        <v>39794</v>
      </c>
      <c r="N16137" s="1">
        <v>39931</v>
      </c>
      <c r="O16137">
        <v>100</v>
      </c>
      <c r="P16137" t="s">
        <v>820</v>
      </c>
      <c r="Q16137" t="s">
        <v>22</v>
      </c>
      <c r="R16137">
        <v>65</v>
      </c>
      <c r="S16137">
        <v>34</v>
      </c>
      <c r="T16137">
        <v>46</v>
      </c>
      <c r="U16137">
        <v>7212</v>
      </c>
    </row>
    <row r="16138" spans="1:21" x14ac:dyDescent="0.55000000000000004">
      <c r="A16138" t="s">
        <v>75417</v>
      </c>
      <c r="B16138" t="s">
        <v>75418</v>
      </c>
      <c r="C16138" t="s">
        <v>75419</v>
      </c>
      <c r="D16138" t="s">
        <v>42</v>
      </c>
      <c r="E16138" t="s">
        <v>87</v>
      </c>
      <c r="F16138" t="s">
        <v>2315</v>
      </c>
      <c r="G16138" t="s">
        <v>1206</v>
      </c>
      <c r="J16138" t="s">
        <v>36142</v>
      </c>
      <c r="K16138" t="s">
        <v>24217</v>
      </c>
      <c r="L16138" t="s">
        <v>75420</v>
      </c>
      <c r="M16138" s="1">
        <v>36070</v>
      </c>
      <c r="N16138" s="1">
        <v>36928</v>
      </c>
      <c r="O16138">
        <v>113</v>
      </c>
      <c r="P16138" t="s">
        <v>75421</v>
      </c>
      <c r="Q16138" t="s">
        <v>8</v>
      </c>
      <c r="R16138">
        <v>54</v>
      </c>
      <c r="S16138">
        <v>69</v>
      </c>
      <c r="T16138">
        <v>84</v>
      </c>
      <c r="U16138">
        <v>167441</v>
      </c>
    </row>
    <row r="16139" spans="1:21" x14ac:dyDescent="0.55000000000000004">
      <c r="A16139" t="s">
        <v>75422</v>
      </c>
      <c r="B16139" t="s">
        <v>75423</v>
      </c>
      <c r="C16139" t="s">
        <v>75424</v>
      </c>
      <c r="D16139" t="s">
        <v>26</v>
      </c>
      <c r="E16139" t="s">
        <v>285</v>
      </c>
      <c r="F16139" t="s">
        <v>114910</v>
      </c>
      <c r="G16139" t="s">
        <v>87</v>
      </c>
      <c r="H16139" t="s">
        <v>214</v>
      </c>
      <c r="I16139" t="s">
        <v>1017</v>
      </c>
      <c r="J16139" t="s">
        <v>2429</v>
      </c>
      <c r="K16139" t="s">
        <v>2430</v>
      </c>
      <c r="L16139" t="s">
        <v>75425</v>
      </c>
      <c r="M16139" s="1">
        <v>22950</v>
      </c>
      <c r="N16139" s="1">
        <v>35698</v>
      </c>
      <c r="O16139">
        <v>132</v>
      </c>
      <c r="P16139" t="s">
        <v>46</v>
      </c>
      <c r="Q16139" t="s">
        <v>17</v>
      </c>
      <c r="R16139">
        <v>92</v>
      </c>
      <c r="S16139">
        <v>50</v>
      </c>
      <c r="T16139">
        <v>92</v>
      </c>
      <c r="U16139">
        <v>33867</v>
      </c>
    </row>
    <row r="16140" spans="1:21" x14ac:dyDescent="0.55000000000000004">
      <c r="A16140" t="s">
        <v>75426</v>
      </c>
      <c r="B16140" t="s">
        <v>75427</v>
      </c>
      <c r="C16140" t="s">
        <v>75428</v>
      </c>
      <c r="D16140" t="s">
        <v>26</v>
      </c>
      <c r="E16140" t="s">
        <v>440</v>
      </c>
      <c r="J16140" t="s">
        <v>18347</v>
      </c>
      <c r="L16140" t="s">
        <v>75429</v>
      </c>
      <c r="M16140" s="1">
        <v>42179</v>
      </c>
      <c r="N16140" s="1">
        <v>42615</v>
      </c>
      <c r="O16140">
        <v>102</v>
      </c>
      <c r="P16140" t="s">
        <v>9522</v>
      </c>
      <c r="Q16140" t="s">
        <v>17</v>
      </c>
      <c r="R16140">
        <v>89</v>
      </c>
      <c r="S16140">
        <v>45</v>
      </c>
      <c r="T16140">
        <v>85</v>
      </c>
      <c r="U16140">
        <v>1737</v>
      </c>
    </row>
    <row r="16141" spans="1:21" x14ac:dyDescent="0.55000000000000004">
      <c r="A16141" t="s">
        <v>75430</v>
      </c>
      <c r="B16141" t="s">
        <v>75431</v>
      </c>
      <c r="D16141" t="s">
        <v>26</v>
      </c>
      <c r="E16141" t="s">
        <v>1158</v>
      </c>
      <c r="F16141" t="s">
        <v>87</v>
      </c>
      <c r="G16141" t="s">
        <v>1017</v>
      </c>
      <c r="H16141" t="s">
        <v>2315</v>
      </c>
      <c r="J16141" t="s">
        <v>24803</v>
      </c>
      <c r="K16141" t="s">
        <v>75432</v>
      </c>
      <c r="L16141" t="s">
        <v>75433</v>
      </c>
      <c r="M16141" s="1">
        <v>42965</v>
      </c>
      <c r="N16141" s="1">
        <v>42965</v>
      </c>
      <c r="O16141">
        <v>123</v>
      </c>
      <c r="P16141" t="s">
        <v>9522</v>
      </c>
      <c r="Q16141" t="s">
        <v>8</v>
      </c>
      <c r="R16141">
        <v>57</v>
      </c>
      <c r="S16141">
        <v>35</v>
      </c>
      <c r="T16141">
        <v>67</v>
      </c>
      <c r="U16141">
        <v>2926</v>
      </c>
    </row>
    <row r="16142" spans="1:21" x14ac:dyDescent="0.55000000000000004">
      <c r="A16142" t="s">
        <v>75434</v>
      </c>
      <c r="B16142" t="s">
        <v>75435</v>
      </c>
      <c r="D16142" t="s">
        <v>12</v>
      </c>
      <c r="E16142" t="s">
        <v>66898</v>
      </c>
      <c r="F16142" t="s">
        <v>13</v>
      </c>
      <c r="G16142" t="s">
        <v>87</v>
      </c>
      <c r="H16142" t="s">
        <v>1017</v>
      </c>
      <c r="I16142" t="s">
        <v>1206</v>
      </c>
      <c r="J16142" t="s">
        <v>75436</v>
      </c>
      <c r="K16142" t="s">
        <v>75436</v>
      </c>
      <c r="L16142" t="s">
        <v>75437</v>
      </c>
      <c r="M16142" s="1">
        <v>34486</v>
      </c>
      <c r="N16142" s="1">
        <v>35150</v>
      </c>
      <c r="O16142">
        <v>90</v>
      </c>
      <c r="P16142" t="s">
        <v>5856</v>
      </c>
      <c r="Q16142" t="s">
        <v>22</v>
      </c>
      <c r="R16142">
        <v>90</v>
      </c>
      <c r="S16142">
        <v>21</v>
      </c>
      <c r="T16142">
        <v>75</v>
      </c>
      <c r="U16142">
        <v>339</v>
      </c>
    </row>
    <row r="16143" spans="1:21" x14ac:dyDescent="0.55000000000000004">
      <c r="A16143" t="s">
        <v>75438</v>
      </c>
      <c r="B16143" t="s">
        <v>75439</v>
      </c>
      <c r="D16143" t="s">
        <v>26</v>
      </c>
      <c r="E16143" t="s">
        <v>66898</v>
      </c>
      <c r="F16143" t="s">
        <v>13</v>
      </c>
      <c r="G16143" t="s">
        <v>87</v>
      </c>
      <c r="J16143" t="s">
        <v>4615</v>
      </c>
      <c r="L16143" t="s">
        <v>75440</v>
      </c>
      <c r="M16143" s="1">
        <v>30682</v>
      </c>
      <c r="N16143" s="1">
        <v>37873</v>
      </c>
      <c r="O16143">
        <v>100</v>
      </c>
      <c r="Q16143" t="s">
        <v>22</v>
      </c>
      <c r="R16143">
        <v>78</v>
      </c>
      <c r="S16143">
        <v>9</v>
      </c>
      <c r="T16143">
        <v>82</v>
      </c>
      <c r="U16143">
        <v>6064</v>
      </c>
    </row>
    <row r="16144" spans="1:21" x14ac:dyDescent="0.55000000000000004">
      <c r="A16144" t="s">
        <v>75441</v>
      </c>
      <c r="B16144" t="s">
        <v>75442</v>
      </c>
      <c r="D16144" t="s">
        <v>3</v>
      </c>
      <c r="E16144" t="s">
        <v>87</v>
      </c>
      <c r="F16144" t="s">
        <v>53597</v>
      </c>
      <c r="J16144" t="s">
        <v>69313</v>
      </c>
      <c r="K16144" t="s">
        <v>75443</v>
      </c>
      <c r="L16144" t="s">
        <v>75444</v>
      </c>
      <c r="M16144" s="1">
        <v>40410</v>
      </c>
      <c r="N16144" s="1">
        <v>40637</v>
      </c>
      <c r="O16144">
        <v>118</v>
      </c>
      <c r="P16144" t="s">
        <v>75445</v>
      </c>
      <c r="Q16144" t="s">
        <v>8</v>
      </c>
      <c r="R16144">
        <v>33</v>
      </c>
      <c r="S16144">
        <v>6</v>
      </c>
      <c r="T16144">
        <v>68</v>
      </c>
      <c r="U16144">
        <v>731</v>
      </c>
    </row>
    <row r="16145" spans="1:21" x14ac:dyDescent="0.55000000000000004">
      <c r="A16145" t="s">
        <v>75446</v>
      </c>
      <c r="B16145" t="s">
        <v>75447</v>
      </c>
      <c r="C16145" t="s">
        <v>75448</v>
      </c>
      <c r="D16145" t="s">
        <v>42</v>
      </c>
      <c r="E16145" t="s">
        <v>13</v>
      </c>
      <c r="J16145" t="s">
        <v>31554</v>
      </c>
      <c r="K16145" t="s">
        <v>75449</v>
      </c>
      <c r="L16145" t="s">
        <v>75450</v>
      </c>
      <c r="M16145" s="1">
        <v>41859</v>
      </c>
      <c r="N16145" s="1">
        <v>41968</v>
      </c>
      <c r="O16145">
        <v>102</v>
      </c>
      <c r="P16145" t="s">
        <v>11722</v>
      </c>
      <c r="Q16145" t="s">
        <v>22</v>
      </c>
      <c r="R16145">
        <v>73</v>
      </c>
      <c r="S16145">
        <v>132</v>
      </c>
      <c r="T16145">
        <v>69</v>
      </c>
      <c r="U16145">
        <v>25021</v>
      </c>
    </row>
    <row r="16146" spans="1:21" x14ac:dyDescent="0.55000000000000004">
      <c r="A16146" t="s">
        <v>75451</v>
      </c>
      <c r="B16146" t="s">
        <v>75452</v>
      </c>
      <c r="C16146" t="s">
        <v>75453</v>
      </c>
      <c r="D16146" t="s">
        <v>12</v>
      </c>
      <c r="E16146" t="s">
        <v>13</v>
      </c>
      <c r="F16146" t="s">
        <v>87</v>
      </c>
      <c r="J16146" t="s">
        <v>4350</v>
      </c>
      <c r="K16146" t="s">
        <v>75454</v>
      </c>
      <c r="L16146" t="s">
        <v>75455</v>
      </c>
      <c r="M16146" s="1">
        <v>39466</v>
      </c>
      <c r="N16146" s="1">
        <v>39868</v>
      </c>
      <c r="O16146">
        <v>113</v>
      </c>
      <c r="P16146" t="s">
        <v>91</v>
      </c>
      <c r="Q16146" t="s">
        <v>8</v>
      </c>
      <c r="R16146">
        <v>50</v>
      </c>
      <c r="S16146">
        <v>141</v>
      </c>
      <c r="T16146">
        <v>22</v>
      </c>
      <c r="U16146">
        <v>12699</v>
      </c>
    </row>
    <row r="16147" spans="1:21" x14ac:dyDescent="0.55000000000000004">
      <c r="A16147" t="s">
        <v>75456</v>
      </c>
      <c r="B16147" t="s">
        <v>75457</v>
      </c>
      <c r="C16147" t="s">
        <v>75458</v>
      </c>
      <c r="D16147" t="s">
        <v>12</v>
      </c>
      <c r="E16147" t="s">
        <v>1017</v>
      </c>
      <c r="J16147" t="s">
        <v>28930</v>
      </c>
      <c r="K16147" t="s">
        <v>28930</v>
      </c>
      <c r="L16147" t="s">
        <v>75459</v>
      </c>
      <c r="M16147" s="1">
        <v>43336</v>
      </c>
      <c r="N16147" s="1">
        <v>43438</v>
      </c>
      <c r="O16147">
        <v>100</v>
      </c>
      <c r="P16147" t="s">
        <v>263</v>
      </c>
      <c r="Q16147" t="s">
        <v>17</v>
      </c>
      <c r="R16147">
        <v>82</v>
      </c>
      <c r="S16147">
        <v>45</v>
      </c>
      <c r="T16147">
        <v>51</v>
      </c>
      <c r="U16147">
        <v>526</v>
      </c>
    </row>
    <row r="16148" spans="1:21" x14ac:dyDescent="0.55000000000000004">
      <c r="A16148" t="s">
        <v>75460</v>
      </c>
      <c r="B16148" t="s">
        <v>75461</v>
      </c>
      <c r="C16148" t="s">
        <v>75462</v>
      </c>
      <c r="D16148" t="s">
        <v>42</v>
      </c>
      <c r="E16148" t="s">
        <v>87</v>
      </c>
      <c r="F16148" t="s">
        <v>214</v>
      </c>
      <c r="G16148" t="s">
        <v>1017</v>
      </c>
      <c r="J16148" t="s">
        <v>558</v>
      </c>
      <c r="K16148" t="s">
        <v>75463</v>
      </c>
      <c r="L16148" t="s">
        <v>75464</v>
      </c>
      <c r="M16148" s="1">
        <v>36728</v>
      </c>
      <c r="N16148" s="1">
        <v>36921</v>
      </c>
      <c r="O16148">
        <v>130</v>
      </c>
      <c r="P16148" t="s">
        <v>6187</v>
      </c>
      <c r="Q16148" t="s">
        <v>8</v>
      </c>
      <c r="R16148">
        <v>46</v>
      </c>
      <c r="S16148">
        <v>125</v>
      </c>
      <c r="T16148">
        <v>58</v>
      </c>
      <c r="U16148">
        <v>278913</v>
      </c>
    </row>
    <row r="16149" spans="1:21" x14ac:dyDescent="0.55000000000000004">
      <c r="A16149" t="s">
        <v>75465</v>
      </c>
      <c r="B16149" t="s">
        <v>75466</v>
      </c>
      <c r="D16149" t="s">
        <v>26</v>
      </c>
      <c r="E16149" t="s">
        <v>440</v>
      </c>
      <c r="F16149" t="s">
        <v>1017</v>
      </c>
      <c r="J16149" t="s">
        <v>47688</v>
      </c>
      <c r="K16149" t="s">
        <v>47688</v>
      </c>
      <c r="L16149" t="s">
        <v>75467</v>
      </c>
      <c r="M16149" s="1">
        <v>43112</v>
      </c>
      <c r="N16149" s="1">
        <v>43115</v>
      </c>
      <c r="O16149">
        <v>84</v>
      </c>
      <c r="P16149" t="s">
        <v>75468</v>
      </c>
      <c r="Q16149" t="s">
        <v>22</v>
      </c>
      <c r="R16149">
        <v>100</v>
      </c>
      <c r="S16149">
        <v>11</v>
      </c>
      <c r="T16149">
        <v>90</v>
      </c>
      <c r="U16149">
        <v>912</v>
      </c>
    </row>
    <row r="16150" spans="1:21" x14ac:dyDescent="0.55000000000000004">
      <c r="A16150" t="s">
        <v>75469</v>
      </c>
      <c r="B16150" t="s">
        <v>75470</v>
      </c>
      <c r="C16150" t="s">
        <v>75471</v>
      </c>
      <c r="D16150" t="s">
        <v>12</v>
      </c>
      <c r="E16150" t="s">
        <v>87</v>
      </c>
      <c r="J16150" t="s">
        <v>25118</v>
      </c>
      <c r="K16150" t="s">
        <v>75472</v>
      </c>
      <c r="L16150" t="s">
        <v>75473</v>
      </c>
      <c r="M16150" s="1">
        <v>41397</v>
      </c>
      <c r="N16150" s="1">
        <v>41499</v>
      </c>
      <c r="O16150">
        <v>99</v>
      </c>
      <c r="P16150" t="s">
        <v>10696</v>
      </c>
      <c r="Q16150" t="s">
        <v>17</v>
      </c>
      <c r="R16150">
        <v>86</v>
      </c>
      <c r="S16150">
        <v>107</v>
      </c>
      <c r="T16150">
        <v>80</v>
      </c>
      <c r="U16150">
        <v>15255</v>
      </c>
    </row>
    <row r="16151" spans="1:21" x14ac:dyDescent="0.55000000000000004">
      <c r="A16151" t="s">
        <v>75474</v>
      </c>
      <c r="B16151" t="s">
        <v>75475</v>
      </c>
      <c r="C16151" t="s">
        <v>75476</v>
      </c>
      <c r="D16151" t="s">
        <v>12</v>
      </c>
      <c r="E16151" t="s">
        <v>13</v>
      </c>
      <c r="J16151" t="s">
        <v>16188</v>
      </c>
      <c r="K16151" t="s">
        <v>75477</v>
      </c>
      <c r="L16151" t="s">
        <v>75478</v>
      </c>
      <c r="M16151" s="1">
        <v>43504</v>
      </c>
      <c r="N16151" s="1">
        <v>43592</v>
      </c>
      <c r="O16151">
        <v>117</v>
      </c>
      <c r="P16151" t="s">
        <v>83</v>
      </c>
      <c r="Q16151" t="s">
        <v>8</v>
      </c>
      <c r="R16151">
        <v>44</v>
      </c>
      <c r="S16151">
        <v>134</v>
      </c>
      <c r="T16151">
        <v>33</v>
      </c>
      <c r="U16151">
        <v>1852</v>
      </c>
    </row>
    <row r="16152" spans="1:21" x14ac:dyDescent="0.55000000000000004">
      <c r="A16152" t="s">
        <v>75479</v>
      </c>
      <c r="B16152" t="s">
        <v>75480</v>
      </c>
      <c r="D16152" t="s">
        <v>26</v>
      </c>
      <c r="E16152" t="s">
        <v>440</v>
      </c>
      <c r="J16152" t="s">
        <v>66656</v>
      </c>
      <c r="K16152" t="s">
        <v>75481</v>
      </c>
      <c r="L16152" t="s">
        <v>75482</v>
      </c>
      <c r="M16152" s="1">
        <v>42314</v>
      </c>
      <c r="N16152" s="1">
        <v>42444</v>
      </c>
      <c r="O16152">
        <v>92</v>
      </c>
      <c r="P16152" t="s">
        <v>75483</v>
      </c>
      <c r="Q16152" t="s">
        <v>22</v>
      </c>
      <c r="R16152">
        <v>90</v>
      </c>
      <c r="S16152">
        <v>29</v>
      </c>
      <c r="T16152">
        <v>73</v>
      </c>
      <c r="U16152">
        <v>346</v>
      </c>
    </row>
    <row r="16153" spans="1:21" x14ac:dyDescent="0.55000000000000004">
      <c r="A16153" t="s">
        <v>75484</v>
      </c>
      <c r="B16153" t="s">
        <v>75485</v>
      </c>
      <c r="D16153" t="s">
        <v>26</v>
      </c>
      <c r="E16153" t="s">
        <v>87</v>
      </c>
      <c r="J16153" t="s">
        <v>31015</v>
      </c>
      <c r="K16153" t="s">
        <v>75486</v>
      </c>
      <c r="L16153" t="s">
        <v>75487</v>
      </c>
      <c r="M16153" s="1">
        <v>41404</v>
      </c>
      <c r="N16153" s="1">
        <v>41813</v>
      </c>
      <c r="O16153">
        <v>89</v>
      </c>
      <c r="P16153" t="s">
        <v>9839</v>
      </c>
      <c r="Q16153" t="s">
        <v>22</v>
      </c>
      <c r="R16153">
        <v>91</v>
      </c>
      <c r="S16153">
        <v>34</v>
      </c>
      <c r="T16153">
        <v>60</v>
      </c>
      <c r="U16153">
        <v>1646</v>
      </c>
    </row>
    <row r="16154" spans="1:21" x14ac:dyDescent="0.55000000000000004">
      <c r="A16154" t="s">
        <v>75488</v>
      </c>
      <c r="B16154" t="s">
        <v>75489</v>
      </c>
      <c r="D16154" t="s">
        <v>26</v>
      </c>
      <c r="E16154" t="s">
        <v>87</v>
      </c>
      <c r="J16154" t="s">
        <v>75490</v>
      </c>
      <c r="K16154" t="s">
        <v>75490</v>
      </c>
      <c r="L16154" t="s">
        <v>75491</v>
      </c>
      <c r="M16154" s="1">
        <f>$N16154</f>
        <v>43326</v>
      </c>
      <c r="N16154" s="1">
        <v>43326</v>
      </c>
      <c r="O16154">
        <v>92</v>
      </c>
      <c r="P16154" t="s">
        <v>7533</v>
      </c>
      <c r="Q16154" t="s">
        <v>22</v>
      </c>
      <c r="R16154">
        <v>90</v>
      </c>
      <c r="S16154">
        <v>10</v>
      </c>
      <c r="T16154">
        <v>49</v>
      </c>
      <c r="U16154">
        <v>372</v>
      </c>
    </row>
    <row r="16155" spans="1:21" x14ac:dyDescent="0.55000000000000004">
      <c r="A16155" t="s">
        <v>75492</v>
      </c>
      <c r="B16155" t="s">
        <v>75493</v>
      </c>
      <c r="C16155" t="s">
        <v>75494</v>
      </c>
      <c r="D16155" t="s">
        <v>26</v>
      </c>
      <c r="E16155" t="s">
        <v>440</v>
      </c>
      <c r="F16155" t="s">
        <v>87</v>
      </c>
      <c r="G16155" t="s">
        <v>2315</v>
      </c>
      <c r="H16155" t="s">
        <v>114908</v>
      </c>
      <c r="J16155" t="s">
        <v>75495</v>
      </c>
      <c r="K16155" t="s">
        <v>75496</v>
      </c>
      <c r="L16155" t="s">
        <v>75497</v>
      </c>
      <c r="M16155" s="1">
        <v>38100</v>
      </c>
      <c r="N16155" s="1">
        <v>38426</v>
      </c>
      <c r="O16155">
        <v>108</v>
      </c>
      <c r="P16155" t="s">
        <v>75498</v>
      </c>
      <c r="Q16155" t="s">
        <v>8</v>
      </c>
      <c r="R16155">
        <v>34</v>
      </c>
      <c r="S16155">
        <v>77</v>
      </c>
      <c r="T16155">
        <v>69</v>
      </c>
      <c r="U16155">
        <v>22047</v>
      </c>
    </row>
    <row r="16156" spans="1:21" x14ac:dyDescent="0.55000000000000004">
      <c r="A16156" t="s">
        <v>75499</v>
      </c>
      <c r="B16156" t="s">
        <v>75500</v>
      </c>
      <c r="C16156" t="s">
        <v>75501</v>
      </c>
      <c r="D16156" t="s">
        <v>12</v>
      </c>
      <c r="E16156" t="s">
        <v>87</v>
      </c>
      <c r="J16156" t="s">
        <v>75502</v>
      </c>
      <c r="K16156" t="s">
        <v>75502</v>
      </c>
      <c r="L16156" t="s">
        <v>75503</v>
      </c>
      <c r="M16156" s="1">
        <v>43392</v>
      </c>
      <c r="N16156" s="1">
        <v>43473</v>
      </c>
      <c r="O16156">
        <v>101</v>
      </c>
      <c r="P16156" t="s">
        <v>14072</v>
      </c>
      <c r="Q16156" t="s">
        <v>17</v>
      </c>
      <c r="R16156">
        <v>88</v>
      </c>
      <c r="S16156">
        <v>108</v>
      </c>
      <c r="T16156">
        <v>82</v>
      </c>
      <c r="U16156">
        <v>619</v>
      </c>
    </row>
    <row r="16157" spans="1:21" x14ac:dyDescent="0.55000000000000004">
      <c r="A16157" t="s">
        <v>75504</v>
      </c>
      <c r="B16157" t="s">
        <v>75505</v>
      </c>
      <c r="C16157" t="s">
        <v>75506</v>
      </c>
      <c r="D16157" t="s">
        <v>42</v>
      </c>
      <c r="E16157" t="s">
        <v>13</v>
      </c>
      <c r="F16157" t="s">
        <v>87</v>
      </c>
      <c r="G16157" t="s">
        <v>1206</v>
      </c>
      <c r="J16157" t="s">
        <v>8895</v>
      </c>
      <c r="K16157" t="s">
        <v>75507</v>
      </c>
      <c r="L16157" t="s">
        <v>75508</v>
      </c>
      <c r="M16157" s="1">
        <v>41047</v>
      </c>
      <c r="N16157" s="1">
        <v>41163</v>
      </c>
      <c r="O16157">
        <v>109</v>
      </c>
      <c r="P16157" t="s">
        <v>590</v>
      </c>
      <c r="Q16157" t="s">
        <v>8</v>
      </c>
      <c r="R16157">
        <v>23</v>
      </c>
      <c r="S16157">
        <v>133</v>
      </c>
      <c r="T16157">
        <v>47</v>
      </c>
      <c r="U16157">
        <v>189563</v>
      </c>
    </row>
    <row r="16158" spans="1:21" x14ac:dyDescent="0.55000000000000004">
      <c r="A16158" t="s">
        <v>75509</v>
      </c>
      <c r="B16158" t="s">
        <v>75510</v>
      </c>
      <c r="C16158" t="s">
        <v>75511</v>
      </c>
      <c r="D16158" t="s">
        <v>42</v>
      </c>
      <c r="E16158" t="s">
        <v>13</v>
      </c>
      <c r="J16158" t="s">
        <v>75512</v>
      </c>
      <c r="K16158" t="s">
        <v>75512</v>
      </c>
      <c r="L16158" t="s">
        <v>75513</v>
      </c>
      <c r="M16158" s="1">
        <v>42195</v>
      </c>
      <c r="N16158" s="1">
        <v>42283</v>
      </c>
      <c r="O16158">
        <v>95</v>
      </c>
      <c r="P16158" t="s">
        <v>590</v>
      </c>
      <c r="Q16158" t="s">
        <v>22</v>
      </c>
      <c r="R16158">
        <v>73</v>
      </c>
      <c r="S16158">
        <v>52</v>
      </c>
      <c r="T16158">
        <v>71</v>
      </c>
      <c r="U16158">
        <v>6525</v>
      </c>
    </row>
    <row r="16159" spans="1:21" x14ac:dyDescent="0.55000000000000004">
      <c r="A16159" t="s">
        <v>75514</v>
      </c>
      <c r="B16159" t="s">
        <v>75515</v>
      </c>
      <c r="C16159" t="s">
        <v>75516</v>
      </c>
      <c r="D16159" t="s">
        <v>12</v>
      </c>
      <c r="E16159" t="s">
        <v>13</v>
      </c>
      <c r="F16159" t="s">
        <v>87</v>
      </c>
      <c r="J16159" t="s">
        <v>75517</v>
      </c>
      <c r="K16159" t="s">
        <v>75518</v>
      </c>
      <c r="L16159" t="s">
        <v>75519</v>
      </c>
      <c r="M16159" s="1">
        <v>42048</v>
      </c>
      <c r="N16159" s="1">
        <v>42206</v>
      </c>
      <c r="O16159">
        <v>86</v>
      </c>
      <c r="P16159" t="s">
        <v>75520</v>
      </c>
      <c r="Q16159" t="s">
        <v>17</v>
      </c>
      <c r="R16159">
        <v>96</v>
      </c>
      <c r="S16159">
        <v>177</v>
      </c>
      <c r="T16159">
        <v>86</v>
      </c>
      <c r="U16159">
        <v>27054</v>
      </c>
    </row>
    <row r="16160" spans="1:21" x14ac:dyDescent="0.55000000000000004">
      <c r="A16160" t="s">
        <v>75521</v>
      </c>
      <c r="B16160" t="s">
        <v>75522</v>
      </c>
      <c r="C16160" t="s">
        <v>75523</v>
      </c>
      <c r="D16160" t="s">
        <v>12</v>
      </c>
      <c r="E16160" t="s">
        <v>87</v>
      </c>
      <c r="J16160" t="s">
        <v>75524</v>
      </c>
      <c r="K16160" t="s">
        <v>75525</v>
      </c>
      <c r="L16160" t="s">
        <v>75526</v>
      </c>
      <c r="M16160" s="1">
        <v>39256</v>
      </c>
      <c r="N16160" s="1">
        <v>39756</v>
      </c>
      <c r="O16160">
        <v>92</v>
      </c>
      <c r="P16160" t="s">
        <v>75527</v>
      </c>
      <c r="Q16160" t="s">
        <v>8</v>
      </c>
      <c r="R16160">
        <v>45</v>
      </c>
      <c r="S16160">
        <v>47</v>
      </c>
      <c r="T16160">
        <v>53</v>
      </c>
      <c r="U16160">
        <v>8004</v>
      </c>
    </row>
    <row r="16161" spans="1:21" x14ac:dyDescent="0.55000000000000004">
      <c r="A16161" t="s">
        <v>9564</v>
      </c>
      <c r="B16161" t="s">
        <v>75528</v>
      </c>
      <c r="C16161" t="s">
        <v>75529</v>
      </c>
      <c r="D16161" t="s">
        <v>42</v>
      </c>
      <c r="E16161" t="s">
        <v>13</v>
      </c>
      <c r="J16161" t="s">
        <v>8798</v>
      </c>
      <c r="K16161" t="s">
        <v>75530</v>
      </c>
      <c r="L16161" t="s">
        <v>75531</v>
      </c>
      <c r="M16161" s="1">
        <v>37012</v>
      </c>
      <c r="N16161" s="1">
        <v>37019</v>
      </c>
      <c r="O16161">
        <v>127</v>
      </c>
      <c r="P16161" t="s">
        <v>83</v>
      </c>
      <c r="Q16161" t="s">
        <v>8</v>
      </c>
      <c r="R16161">
        <v>54</v>
      </c>
      <c r="S16161">
        <v>122</v>
      </c>
      <c r="T16161">
        <v>54</v>
      </c>
      <c r="U16161">
        <v>629064</v>
      </c>
    </row>
    <row r="16162" spans="1:21" x14ac:dyDescent="0.55000000000000004">
      <c r="A16162" t="s">
        <v>75532</v>
      </c>
      <c r="B16162" t="s">
        <v>75533</v>
      </c>
      <c r="C16162" t="s">
        <v>75534</v>
      </c>
      <c r="D16162" t="s">
        <v>42</v>
      </c>
      <c r="E16162" t="s">
        <v>13</v>
      </c>
      <c r="F16162" t="s">
        <v>1206</v>
      </c>
      <c r="J16162" t="s">
        <v>4400</v>
      </c>
      <c r="K16162" t="s">
        <v>4400</v>
      </c>
      <c r="L16162" t="s">
        <v>75535</v>
      </c>
      <c r="M16162" s="1">
        <v>39983</v>
      </c>
      <c r="N16162" s="1">
        <v>40113</v>
      </c>
      <c r="O16162">
        <v>92</v>
      </c>
      <c r="P16162" t="s">
        <v>16</v>
      </c>
      <c r="Q16162" t="s">
        <v>8</v>
      </c>
      <c r="R16162">
        <v>50</v>
      </c>
      <c r="S16162">
        <v>165</v>
      </c>
      <c r="T16162">
        <v>61</v>
      </c>
      <c r="U16162">
        <v>39689</v>
      </c>
    </row>
    <row r="16163" spans="1:21" x14ac:dyDescent="0.55000000000000004">
      <c r="A16163" t="s">
        <v>75536</v>
      </c>
      <c r="B16163" t="s">
        <v>75537</v>
      </c>
      <c r="C16163" t="s">
        <v>75538</v>
      </c>
      <c r="D16163" t="s">
        <v>42</v>
      </c>
      <c r="E16163" t="s">
        <v>13</v>
      </c>
      <c r="F16163" t="s">
        <v>87</v>
      </c>
      <c r="J16163" t="s">
        <v>13575</v>
      </c>
      <c r="K16163" t="s">
        <v>75539</v>
      </c>
      <c r="L16163" t="s">
        <v>75540</v>
      </c>
      <c r="M16163" s="1">
        <v>36545</v>
      </c>
      <c r="N16163" s="1">
        <v>36991</v>
      </c>
      <c r="O16163">
        <v>118</v>
      </c>
      <c r="P16163" t="s">
        <v>6006</v>
      </c>
      <c r="Q16163" t="s">
        <v>8</v>
      </c>
      <c r="R16163">
        <v>52</v>
      </c>
      <c r="S16163">
        <v>66</v>
      </c>
      <c r="T16163">
        <v>65</v>
      </c>
      <c r="U16163">
        <v>1522</v>
      </c>
    </row>
    <row r="16164" spans="1:21" x14ac:dyDescent="0.55000000000000004">
      <c r="A16164" t="s">
        <v>75541</v>
      </c>
      <c r="B16164" t="s">
        <v>75542</v>
      </c>
      <c r="C16164" t="s">
        <v>75543</v>
      </c>
      <c r="D16164" t="s">
        <v>42</v>
      </c>
      <c r="E16164" t="s">
        <v>87</v>
      </c>
      <c r="J16164" t="s">
        <v>7559</v>
      </c>
      <c r="K16164" t="s">
        <v>16497</v>
      </c>
      <c r="L16164" t="s">
        <v>75544</v>
      </c>
      <c r="M16164" s="1">
        <v>34328</v>
      </c>
      <c r="N16164" s="1">
        <v>37212</v>
      </c>
      <c r="O16164">
        <v>117</v>
      </c>
      <c r="P16164" t="s">
        <v>83</v>
      </c>
      <c r="Q16164" t="s">
        <v>17</v>
      </c>
      <c r="R16164">
        <v>90</v>
      </c>
      <c r="S16164">
        <v>49</v>
      </c>
      <c r="T16164">
        <v>89</v>
      </c>
      <c r="U16164">
        <v>301546</v>
      </c>
    </row>
    <row r="16165" spans="1:21" x14ac:dyDescent="0.55000000000000004">
      <c r="A16165" t="s">
        <v>75545</v>
      </c>
      <c r="B16165" t="s">
        <v>75546</v>
      </c>
      <c r="D16165" t="s">
        <v>26</v>
      </c>
      <c r="E16165" t="s">
        <v>13</v>
      </c>
      <c r="J16165" t="s">
        <v>75547</v>
      </c>
      <c r="K16165" t="s">
        <v>75548</v>
      </c>
      <c r="L16165" t="s">
        <v>75549</v>
      </c>
      <c r="M16165" s="1">
        <v>41621</v>
      </c>
      <c r="N16165" s="1">
        <v>41793</v>
      </c>
      <c r="O16165">
        <v>109</v>
      </c>
      <c r="P16165" t="s">
        <v>24041</v>
      </c>
      <c r="Q16165" t="s">
        <v>22</v>
      </c>
      <c r="R16165">
        <v>71</v>
      </c>
      <c r="S16165">
        <v>14</v>
      </c>
      <c r="T16165">
        <v>74</v>
      </c>
      <c r="U16165">
        <v>1292</v>
      </c>
    </row>
    <row r="16166" spans="1:21" x14ac:dyDescent="0.55000000000000004">
      <c r="A16166" t="s">
        <v>75550</v>
      </c>
      <c r="B16166" t="s">
        <v>75551</v>
      </c>
      <c r="C16166" t="s">
        <v>75552</v>
      </c>
      <c r="D16166" t="s">
        <v>12</v>
      </c>
      <c r="E16166" t="s">
        <v>87</v>
      </c>
      <c r="F16166" t="s">
        <v>8296</v>
      </c>
      <c r="J16166" t="s">
        <v>40294</v>
      </c>
      <c r="K16166" t="s">
        <v>32668</v>
      </c>
      <c r="L16166" t="s">
        <v>75553</v>
      </c>
      <c r="M16166" s="1">
        <v>34129</v>
      </c>
      <c r="N16166" s="1">
        <v>37411</v>
      </c>
      <c r="O16166">
        <v>118</v>
      </c>
      <c r="P16166" t="s">
        <v>1039</v>
      </c>
      <c r="Q16166" t="s">
        <v>17</v>
      </c>
      <c r="R16166">
        <v>96</v>
      </c>
      <c r="S16166">
        <v>53</v>
      </c>
      <c r="T16166">
        <v>88</v>
      </c>
      <c r="U16166">
        <v>52250</v>
      </c>
    </row>
    <row r="16167" spans="1:21" x14ac:dyDescent="0.55000000000000004">
      <c r="A16167" t="s">
        <v>75554</v>
      </c>
      <c r="B16167" t="s">
        <v>75555</v>
      </c>
      <c r="D16167" t="s">
        <v>26</v>
      </c>
      <c r="E16167" t="s">
        <v>66898</v>
      </c>
      <c r="F16167" t="s">
        <v>285</v>
      </c>
      <c r="G16167" t="s">
        <v>13</v>
      </c>
      <c r="J16167" t="s">
        <v>21173</v>
      </c>
      <c r="K16167" t="s">
        <v>4400</v>
      </c>
      <c r="L16167" t="s">
        <v>75556</v>
      </c>
      <c r="M16167" s="1">
        <v>23915</v>
      </c>
      <c r="N16167" s="1">
        <v>38510</v>
      </c>
      <c r="O16167">
        <v>108</v>
      </c>
      <c r="P16167" t="s">
        <v>71</v>
      </c>
      <c r="Q16167" t="s">
        <v>8</v>
      </c>
      <c r="R16167">
        <v>29</v>
      </c>
      <c r="S16167">
        <v>17</v>
      </c>
      <c r="T16167">
        <v>56</v>
      </c>
      <c r="U16167">
        <v>5709</v>
      </c>
    </row>
    <row r="16168" spans="1:21" x14ac:dyDescent="0.55000000000000004">
      <c r="A16168" t="s">
        <v>75557</v>
      </c>
      <c r="B16168" t="s">
        <v>75558</v>
      </c>
      <c r="D16168" t="s">
        <v>26</v>
      </c>
      <c r="E16168" t="s">
        <v>440</v>
      </c>
      <c r="F16168" t="s">
        <v>53597</v>
      </c>
      <c r="J16168" t="s">
        <v>75559</v>
      </c>
      <c r="L16168" t="s">
        <v>75560</v>
      </c>
      <c r="M16168" s="1">
        <v>40071</v>
      </c>
      <c r="N16168" s="1">
        <v>40568</v>
      </c>
      <c r="O16168">
        <v>90</v>
      </c>
      <c r="P16168" t="s">
        <v>13337</v>
      </c>
      <c r="Q16168" t="s">
        <v>22</v>
      </c>
      <c r="R16168">
        <v>60</v>
      </c>
      <c r="S16168">
        <v>15</v>
      </c>
      <c r="T16168">
        <v>59</v>
      </c>
      <c r="U16168">
        <v>165</v>
      </c>
    </row>
    <row r="16169" spans="1:21" x14ac:dyDescent="0.55000000000000004">
      <c r="A16169" t="s">
        <v>75561</v>
      </c>
      <c r="B16169" t="s">
        <v>75562</v>
      </c>
      <c r="C16169" t="s">
        <v>75563</v>
      </c>
      <c r="D16169" t="s">
        <v>42</v>
      </c>
      <c r="E16169" t="s">
        <v>13</v>
      </c>
      <c r="F16169" t="s">
        <v>87</v>
      </c>
      <c r="J16169" t="s">
        <v>5739</v>
      </c>
      <c r="K16169" t="s">
        <v>75564</v>
      </c>
      <c r="L16169" t="s">
        <v>75565</v>
      </c>
      <c r="M16169" s="1">
        <v>37043</v>
      </c>
      <c r="N16169" s="1">
        <v>37257</v>
      </c>
      <c r="O16169">
        <v>97</v>
      </c>
      <c r="P16169" t="s">
        <v>211</v>
      </c>
      <c r="Q16169" t="s">
        <v>8</v>
      </c>
      <c r="R16169">
        <v>10</v>
      </c>
      <c r="S16169">
        <v>98</v>
      </c>
      <c r="T16169">
        <v>35</v>
      </c>
      <c r="U16169">
        <v>17009</v>
      </c>
    </row>
    <row r="16170" spans="1:21" x14ac:dyDescent="0.55000000000000004">
      <c r="A16170" t="s">
        <v>75566</v>
      </c>
      <c r="B16170" t="s">
        <v>75567</v>
      </c>
      <c r="C16170" t="s">
        <v>75568</v>
      </c>
      <c r="D16170" t="s">
        <v>34</v>
      </c>
      <c r="E16170" t="s">
        <v>285</v>
      </c>
      <c r="F16170" t="s">
        <v>13</v>
      </c>
      <c r="G16170" t="s">
        <v>1206</v>
      </c>
      <c r="J16170" t="s">
        <v>20852</v>
      </c>
      <c r="K16170" t="s">
        <v>75569</v>
      </c>
      <c r="L16170" t="s">
        <v>75570</v>
      </c>
      <c r="M16170" s="1">
        <v>26367</v>
      </c>
      <c r="N16170" s="1">
        <v>37803</v>
      </c>
      <c r="O16170">
        <v>94</v>
      </c>
      <c r="P16170" t="s">
        <v>46</v>
      </c>
      <c r="Q16170" t="s">
        <v>17</v>
      </c>
      <c r="R16170">
        <v>90</v>
      </c>
      <c r="S16170">
        <v>41</v>
      </c>
      <c r="T16170">
        <v>89</v>
      </c>
      <c r="U16170">
        <v>10034</v>
      </c>
    </row>
    <row r="16171" spans="1:21" x14ac:dyDescent="0.55000000000000004">
      <c r="A16171" t="s">
        <v>75571</v>
      </c>
      <c r="B16171" t="s">
        <v>75572</v>
      </c>
      <c r="C16171" t="s">
        <v>75573</v>
      </c>
      <c r="D16171" t="s">
        <v>12</v>
      </c>
      <c r="E16171" t="s">
        <v>13</v>
      </c>
      <c r="J16171" t="s">
        <v>7704</v>
      </c>
      <c r="K16171" t="s">
        <v>75574</v>
      </c>
      <c r="L16171" t="s">
        <v>75575</v>
      </c>
      <c r="M16171" s="1">
        <v>40816</v>
      </c>
      <c r="N16171" s="1">
        <v>40918</v>
      </c>
      <c r="O16171">
        <v>106</v>
      </c>
      <c r="P16171" t="s">
        <v>7</v>
      </c>
      <c r="Q16171" t="s">
        <v>8</v>
      </c>
      <c r="R16171">
        <v>24</v>
      </c>
      <c r="S16171">
        <v>113</v>
      </c>
      <c r="T16171">
        <v>44</v>
      </c>
      <c r="U16171">
        <v>28258</v>
      </c>
    </row>
    <row r="16172" spans="1:21" x14ac:dyDescent="0.55000000000000004">
      <c r="A16172" t="s">
        <v>75576</v>
      </c>
      <c r="B16172" t="s">
        <v>75577</v>
      </c>
      <c r="C16172" t="s">
        <v>75578</v>
      </c>
      <c r="D16172" t="s">
        <v>26</v>
      </c>
      <c r="E16172" t="s">
        <v>1158</v>
      </c>
      <c r="F16172" t="s">
        <v>1017</v>
      </c>
      <c r="J16172" t="s">
        <v>75579</v>
      </c>
      <c r="K16172" t="s">
        <v>75579</v>
      </c>
      <c r="L16172" t="s">
        <v>75580</v>
      </c>
      <c r="M16172" s="1">
        <v>43028</v>
      </c>
      <c r="N16172" s="1">
        <v>43028</v>
      </c>
      <c r="O16172">
        <v>82</v>
      </c>
      <c r="P16172" t="s">
        <v>9522</v>
      </c>
      <c r="Q16172" t="s">
        <v>22</v>
      </c>
      <c r="R16172">
        <v>87</v>
      </c>
      <c r="S16172">
        <v>23</v>
      </c>
      <c r="T16172">
        <v>67</v>
      </c>
      <c r="U16172">
        <v>735</v>
      </c>
    </row>
    <row r="16173" spans="1:21" x14ac:dyDescent="0.55000000000000004">
      <c r="A16173" t="s">
        <v>75581</v>
      </c>
      <c r="B16173" t="s">
        <v>75582</v>
      </c>
      <c r="C16173" t="s">
        <v>75583</v>
      </c>
      <c r="D16173" t="s">
        <v>12</v>
      </c>
      <c r="E16173" t="s">
        <v>13</v>
      </c>
      <c r="F16173" t="s">
        <v>87</v>
      </c>
      <c r="G16173" t="s">
        <v>1206</v>
      </c>
      <c r="J16173" t="s">
        <v>4809</v>
      </c>
      <c r="K16173" t="s">
        <v>75584</v>
      </c>
      <c r="L16173" t="s">
        <v>75585</v>
      </c>
      <c r="M16173" s="1">
        <v>34453</v>
      </c>
      <c r="N16173" s="1">
        <v>36571</v>
      </c>
      <c r="O16173">
        <v>124</v>
      </c>
      <c r="P16173" t="s">
        <v>1039</v>
      </c>
      <c r="Q16173" t="s">
        <v>22</v>
      </c>
      <c r="R16173">
        <v>71</v>
      </c>
      <c r="S16173">
        <v>21</v>
      </c>
      <c r="T16173">
        <v>78</v>
      </c>
      <c r="U16173">
        <v>41255</v>
      </c>
    </row>
    <row r="16174" spans="1:21" x14ac:dyDescent="0.55000000000000004">
      <c r="A16174" t="s">
        <v>4171</v>
      </c>
      <c r="B16174" t="s">
        <v>75586</v>
      </c>
      <c r="C16174" t="s">
        <v>75587</v>
      </c>
      <c r="D16174" t="s">
        <v>42</v>
      </c>
      <c r="E16174" t="s">
        <v>214</v>
      </c>
      <c r="F16174" t="s">
        <v>1017</v>
      </c>
      <c r="J16174" t="s">
        <v>22844</v>
      </c>
      <c r="K16174" t="s">
        <v>20059</v>
      </c>
      <c r="L16174" t="s">
        <v>75588</v>
      </c>
      <c r="M16174" s="1">
        <v>38751</v>
      </c>
      <c r="N16174" s="1">
        <v>38853</v>
      </c>
      <c r="O16174">
        <v>87</v>
      </c>
      <c r="P16174" t="s">
        <v>1259</v>
      </c>
      <c r="Q16174" t="s">
        <v>8</v>
      </c>
      <c r="R16174">
        <v>9</v>
      </c>
      <c r="S16174">
        <v>93</v>
      </c>
      <c r="T16174">
        <v>44</v>
      </c>
      <c r="U16174">
        <v>477400</v>
      </c>
    </row>
    <row r="16175" spans="1:21" x14ac:dyDescent="0.55000000000000004">
      <c r="A16175" t="s">
        <v>75589</v>
      </c>
      <c r="B16175" t="s">
        <v>75590</v>
      </c>
      <c r="D16175" t="s">
        <v>12</v>
      </c>
      <c r="E16175" t="s">
        <v>87</v>
      </c>
      <c r="F16175" t="s">
        <v>214</v>
      </c>
      <c r="G16175" t="s">
        <v>1017</v>
      </c>
      <c r="H16175" t="s">
        <v>58761</v>
      </c>
      <c r="J16175" t="s">
        <v>1418</v>
      </c>
      <c r="K16175" t="s">
        <v>1418</v>
      </c>
      <c r="L16175" t="s">
        <v>75591</v>
      </c>
      <c r="M16175" s="1">
        <v>34063</v>
      </c>
      <c r="N16175" s="1">
        <v>36060</v>
      </c>
      <c r="O16175">
        <v>100</v>
      </c>
      <c r="P16175" t="s">
        <v>1898</v>
      </c>
      <c r="Q16175" t="s">
        <v>8</v>
      </c>
      <c r="R16175">
        <v>57</v>
      </c>
      <c r="S16175">
        <v>7</v>
      </c>
      <c r="T16175">
        <v>55</v>
      </c>
      <c r="U16175">
        <v>9815</v>
      </c>
    </row>
    <row r="16176" spans="1:21" x14ac:dyDescent="0.55000000000000004">
      <c r="A16176" t="s">
        <v>75592</v>
      </c>
      <c r="B16176" t="s">
        <v>75593</v>
      </c>
      <c r="D16176" t="s">
        <v>26</v>
      </c>
      <c r="E16176" t="s">
        <v>440</v>
      </c>
      <c r="F16176" t="s">
        <v>53597</v>
      </c>
      <c r="J16176" t="s">
        <v>75594</v>
      </c>
      <c r="K16176" t="s">
        <v>75595</v>
      </c>
      <c r="L16176" t="s">
        <v>75596</v>
      </c>
      <c r="M16176" s="1">
        <v>41486</v>
      </c>
      <c r="N16176" s="1">
        <v>41960</v>
      </c>
      <c r="O16176">
        <v>76</v>
      </c>
      <c r="P16176" t="s">
        <v>19939</v>
      </c>
      <c r="Q16176" t="s">
        <v>8</v>
      </c>
      <c r="R16176">
        <v>55</v>
      </c>
      <c r="S16176">
        <v>33</v>
      </c>
      <c r="T16176">
        <v>46</v>
      </c>
      <c r="U16176">
        <v>429</v>
      </c>
    </row>
    <row r="16177" spans="1:21" x14ac:dyDescent="0.55000000000000004">
      <c r="A16177" t="s">
        <v>75597</v>
      </c>
      <c r="B16177" t="s">
        <v>75598</v>
      </c>
      <c r="C16177" t="s">
        <v>75599</v>
      </c>
      <c r="D16177" t="s">
        <v>42</v>
      </c>
      <c r="E16177" t="s">
        <v>87</v>
      </c>
      <c r="J16177" t="s">
        <v>75600</v>
      </c>
      <c r="K16177" t="s">
        <v>75601</v>
      </c>
      <c r="L16177" t="s">
        <v>75602</v>
      </c>
      <c r="M16177" s="1">
        <v>39605</v>
      </c>
      <c r="N16177" s="1">
        <v>39756</v>
      </c>
      <c r="O16177">
        <v>93</v>
      </c>
      <c r="P16177" t="s">
        <v>16</v>
      </c>
      <c r="Q16177" t="s">
        <v>17</v>
      </c>
      <c r="R16177">
        <v>72</v>
      </c>
      <c r="S16177">
        <v>101</v>
      </c>
      <c r="T16177">
        <v>64</v>
      </c>
      <c r="U16177">
        <v>41662</v>
      </c>
    </row>
    <row r="16178" spans="1:21" x14ac:dyDescent="0.55000000000000004">
      <c r="A16178" t="s">
        <v>75603</v>
      </c>
      <c r="B16178" t="s">
        <v>75604</v>
      </c>
      <c r="C16178" t="s">
        <v>75605</v>
      </c>
      <c r="D16178" t="s">
        <v>12</v>
      </c>
      <c r="E16178" t="s">
        <v>13</v>
      </c>
      <c r="F16178" t="s">
        <v>87</v>
      </c>
      <c r="G16178" t="s">
        <v>1206</v>
      </c>
      <c r="J16178" t="s">
        <v>12174</v>
      </c>
      <c r="K16178" t="s">
        <v>4265</v>
      </c>
      <c r="L16178" t="s">
        <v>75606</v>
      </c>
      <c r="M16178" s="1">
        <v>32701</v>
      </c>
      <c r="N16178" s="1">
        <v>36081</v>
      </c>
      <c r="O16178">
        <v>96</v>
      </c>
      <c r="P16178" t="s">
        <v>59</v>
      </c>
      <c r="Q16178" t="s">
        <v>17</v>
      </c>
      <c r="R16178">
        <v>90</v>
      </c>
      <c r="S16178">
        <v>70</v>
      </c>
      <c r="T16178">
        <v>89</v>
      </c>
      <c r="U16178">
        <v>395867</v>
      </c>
    </row>
    <row r="16179" spans="1:21" x14ac:dyDescent="0.55000000000000004">
      <c r="A16179" t="s">
        <v>75607</v>
      </c>
      <c r="B16179" t="s">
        <v>75608</v>
      </c>
      <c r="D16179" t="s">
        <v>42</v>
      </c>
      <c r="E16179" t="s">
        <v>13</v>
      </c>
      <c r="F16179" t="s">
        <v>1206</v>
      </c>
      <c r="J16179" t="s">
        <v>75609</v>
      </c>
      <c r="K16179" t="s">
        <v>75610</v>
      </c>
      <c r="L16179" t="s">
        <v>75611</v>
      </c>
      <c r="M16179" s="1">
        <v>40655</v>
      </c>
      <c r="N16179" s="1">
        <v>40833</v>
      </c>
      <c r="O16179">
        <v>93</v>
      </c>
      <c r="P16179" t="s">
        <v>75612</v>
      </c>
      <c r="Q16179" t="s">
        <v>8</v>
      </c>
      <c r="R16179">
        <v>13</v>
      </c>
      <c r="S16179">
        <v>8</v>
      </c>
      <c r="T16179">
        <v>41</v>
      </c>
      <c r="U16179">
        <v>1014</v>
      </c>
    </row>
    <row r="16180" spans="1:21" x14ac:dyDescent="0.55000000000000004">
      <c r="A16180" t="s">
        <v>75613</v>
      </c>
      <c r="B16180" t="s">
        <v>75614</v>
      </c>
      <c r="D16180" t="s">
        <v>26</v>
      </c>
      <c r="E16180" t="s">
        <v>87</v>
      </c>
      <c r="J16180" t="s">
        <v>42437</v>
      </c>
      <c r="K16180" t="s">
        <v>42437</v>
      </c>
      <c r="L16180" t="s">
        <v>75615</v>
      </c>
      <c r="M16180" s="1">
        <f>$N16180</f>
        <v>41869</v>
      </c>
      <c r="N16180" s="1">
        <v>41869</v>
      </c>
      <c r="O16180">
        <v>98</v>
      </c>
      <c r="P16180" t="s">
        <v>75616</v>
      </c>
      <c r="Q16180" t="s">
        <v>22</v>
      </c>
      <c r="R16180">
        <v>82</v>
      </c>
      <c r="S16180">
        <v>11</v>
      </c>
      <c r="T16180">
        <v>72</v>
      </c>
      <c r="U16180">
        <v>121</v>
      </c>
    </row>
    <row r="16181" spans="1:21" x14ac:dyDescent="0.55000000000000004">
      <c r="A16181" t="s">
        <v>75617</v>
      </c>
      <c r="B16181" t="s">
        <v>75618</v>
      </c>
      <c r="D16181" t="s">
        <v>26</v>
      </c>
      <c r="E16181" t="s">
        <v>440</v>
      </c>
      <c r="F16181" t="s">
        <v>53597</v>
      </c>
      <c r="J16181" t="s">
        <v>75619</v>
      </c>
      <c r="K16181" t="s">
        <v>75620</v>
      </c>
      <c r="L16181" t="s">
        <v>75621</v>
      </c>
      <c r="M16181" s="1">
        <v>41572</v>
      </c>
      <c r="N16181" s="1">
        <v>42002</v>
      </c>
      <c r="O16181">
        <v>85</v>
      </c>
      <c r="P16181" t="s">
        <v>22458</v>
      </c>
      <c r="Q16181" t="s">
        <v>22</v>
      </c>
      <c r="R16181">
        <v>88</v>
      </c>
      <c r="S16181">
        <v>17</v>
      </c>
      <c r="T16181">
        <v>71</v>
      </c>
      <c r="U16181">
        <v>168</v>
      </c>
    </row>
    <row r="16182" spans="1:21" x14ac:dyDescent="0.55000000000000004">
      <c r="A16182" t="s">
        <v>75622</v>
      </c>
      <c r="B16182" t="s">
        <v>75623</v>
      </c>
      <c r="C16182" t="s">
        <v>75624</v>
      </c>
      <c r="D16182" t="s">
        <v>42</v>
      </c>
      <c r="E16182" t="s">
        <v>13</v>
      </c>
      <c r="F16182" t="s">
        <v>87</v>
      </c>
      <c r="G16182" t="s">
        <v>1206</v>
      </c>
      <c r="J16182" t="s">
        <v>17008</v>
      </c>
      <c r="K16182" t="s">
        <v>75625</v>
      </c>
      <c r="L16182" t="s">
        <v>75626</v>
      </c>
      <c r="M16182" s="1">
        <v>40207</v>
      </c>
      <c r="N16182" s="1">
        <v>40344</v>
      </c>
      <c r="O16182">
        <v>91</v>
      </c>
      <c r="P16182" t="s">
        <v>577</v>
      </c>
      <c r="Q16182" t="s">
        <v>8</v>
      </c>
      <c r="R16182">
        <v>16</v>
      </c>
      <c r="S16182">
        <v>111</v>
      </c>
      <c r="T16182">
        <v>41</v>
      </c>
      <c r="U16182">
        <v>157961</v>
      </c>
    </row>
    <row r="16183" spans="1:21" x14ac:dyDescent="0.55000000000000004">
      <c r="A16183" t="s">
        <v>75627</v>
      </c>
      <c r="B16183" t="s">
        <v>75628</v>
      </c>
      <c r="D16183" t="s">
        <v>26</v>
      </c>
      <c r="E16183" t="s">
        <v>13</v>
      </c>
      <c r="F16183" t="s">
        <v>440</v>
      </c>
      <c r="G16183" t="s">
        <v>53597</v>
      </c>
      <c r="J16183" t="s">
        <v>75629</v>
      </c>
      <c r="K16183" t="s">
        <v>75629</v>
      </c>
      <c r="L16183" t="s">
        <v>75630</v>
      </c>
      <c r="M16183" s="1">
        <f>$N16183</f>
        <v>41729</v>
      </c>
      <c r="N16183" s="1">
        <v>41729</v>
      </c>
      <c r="O16183">
        <v>90</v>
      </c>
      <c r="P16183" t="s">
        <v>1091</v>
      </c>
      <c r="Q16183" t="s">
        <v>22</v>
      </c>
      <c r="R16183">
        <v>67</v>
      </c>
      <c r="S16183">
        <v>6</v>
      </c>
      <c r="T16183">
        <v>34</v>
      </c>
      <c r="U16183">
        <v>80</v>
      </c>
    </row>
    <row r="16184" spans="1:21" x14ac:dyDescent="0.55000000000000004">
      <c r="A16184" t="s">
        <v>75631</v>
      </c>
      <c r="B16184" t="s">
        <v>75632</v>
      </c>
      <c r="D16184" t="s">
        <v>4542</v>
      </c>
      <c r="E16184" t="s">
        <v>87</v>
      </c>
      <c r="F16184" t="s">
        <v>1206</v>
      </c>
      <c r="G16184" t="s">
        <v>114912</v>
      </c>
      <c r="J16184" t="s">
        <v>6269</v>
      </c>
      <c r="K16184" t="s">
        <v>6269</v>
      </c>
      <c r="L16184" t="s">
        <v>75633</v>
      </c>
      <c r="M16184" s="1">
        <v>35020</v>
      </c>
      <c r="N16184" s="1">
        <v>39483</v>
      </c>
      <c r="O16184">
        <v>82</v>
      </c>
      <c r="P16184" t="s">
        <v>5701</v>
      </c>
      <c r="Q16184" t="s">
        <v>8</v>
      </c>
      <c r="R16184">
        <v>50</v>
      </c>
      <c r="S16184">
        <v>16</v>
      </c>
      <c r="T16184">
        <v>81</v>
      </c>
      <c r="U16184">
        <v>4920</v>
      </c>
    </row>
    <row r="16185" spans="1:21" x14ac:dyDescent="0.55000000000000004">
      <c r="A16185" t="s">
        <v>75634</v>
      </c>
      <c r="B16185" t="s">
        <v>75635</v>
      </c>
      <c r="C16185" t="s">
        <v>75636</v>
      </c>
      <c r="D16185" t="s">
        <v>42</v>
      </c>
      <c r="E16185" t="s">
        <v>87</v>
      </c>
      <c r="F16185" t="s">
        <v>214</v>
      </c>
      <c r="J16185" t="s">
        <v>9678</v>
      </c>
      <c r="K16185" t="s">
        <v>75637</v>
      </c>
      <c r="L16185" t="s">
        <v>75638</v>
      </c>
      <c r="M16185" s="1">
        <v>42622</v>
      </c>
      <c r="N16185" s="1">
        <v>42731</v>
      </c>
      <c r="O16185">
        <v>93</v>
      </c>
      <c r="P16185" t="s">
        <v>199</v>
      </c>
      <c r="Q16185" t="s">
        <v>8</v>
      </c>
      <c r="R16185">
        <v>13</v>
      </c>
      <c r="S16185">
        <v>23</v>
      </c>
      <c r="T16185">
        <v>45</v>
      </c>
      <c r="U16185">
        <v>6587</v>
      </c>
    </row>
    <row r="16186" spans="1:21" x14ac:dyDescent="0.55000000000000004">
      <c r="A16186" t="s">
        <v>75639</v>
      </c>
      <c r="B16186" t="s">
        <v>75640</v>
      </c>
      <c r="D16186" t="s">
        <v>26</v>
      </c>
      <c r="E16186" t="s">
        <v>440</v>
      </c>
      <c r="F16186" t="s">
        <v>53597</v>
      </c>
      <c r="J16186" t="s">
        <v>75641</v>
      </c>
      <c r="K16186" t="s">
        <v>75641</v>
      </c>
      <c r="L16186" t="s">
        <v>75642</v>
      </c>
      <c r="M16186" s="1">
        <v>41214</v>
      </c>
      <c r="N16186" s="1">
        <v>41583</v>
      </c>
      <c r="O16186">
        <v>112</v>
      </c>
      <c r="P16186" t="s">
        <v>75643</v>
      </c>
      <c r="Q16186" t="s">
        <v>22</v>
      </c>
      <c r="R16186">
        <v>60</v>
      </c>
      <c r="S16186">
        <v>10</v>
      </c>
      <c r="T16186">
        <v>80</v>
      </c>
      <c r="U16186">
        <v>57</v>
      </c>
    </row>
    <row r="16187" spans="1:21" x14ac:dyDescent="0.55000000000000004">
      <c r="A16187" t="s">
        <v>75644</v>
      </c>
      <c r="B16187" t="s">
        <v>75645</v>
      </c>
      <c r="C16187" t="s">
        <v>75646</v>
      </c>
      <c r="D16187" t="s">
        <v>3</v>
      </c>
      <c r="E16187" t="s">
        <v>87</v>
      </c>
      <c r="J16187" t="s">
        <v>5643</v>
      </c>
      <c r="K16187" t="s">
        <v>46641</v>
      </c>
      <c r="L16187" t="s">
        <v>75647</v>
      </c>
      <c r="M16187" s="1">
        <v>41873</v>
      </c>
      <c r="N16187" s="1">
        <v>41982</v>
      </c>
      <c r="O16187">
        <v>115</v>
      </c>
      <c r="P16187" t="s">
        <v>199</v>
      </c>
      <c r="Q16187" t="s">
        <v>8</v>
      </c>
      <c r="R16187">
        <v>19</v>
      </c>
      <c r="S16187">
        <v>67</v>
      </c>
      <c r="T16187">
        <v>72</v>
      </c>
      <c r="U16187">
        <v>21177</v>
      </c>
    </row>
    <row r="16188" spans="1:21" x14ac:dyDescent="0.55000000000000004">
      <c r="A16188" t="s">
        <v>75648</v>
      </c>
      <c r="B16188" t="s">
        <v>75649</v>
      </c>
      <c r="C16188" t="s">
        <v>75650</v>
      </c>
      <c r="D16188" t="s">
        <v>26</v>
      </c>
      <c r="E16188" t="s">
        <v>440</v>
      </c>
      <c r="F16188" t="s">
        <v>53597</v>
      </c>
      <c r="G16188" t="s">
        <v>58761</v>
      </c>
      <c r="J16188" t="s">
        <v>4752</v>
      </c>
      <c r="L16188" t="s">
        <v>75651</v>
      </c>
      <c r="M16188" s="1">
        <v>38945</v>
      </c>
      <c r="N16188" s="1">
        <v>39070</v>
      </c>
      <c r="O16188">
        <v>255</v>
      </c>
      <c r="Q16188" t="s">
        <v>22</v>
      </c>
      <c r="R16188">
        <v>97</v>
      </c>
      <c r="S16188">
        <v>33</v>
      </c>
      <c r="T16188">
        <v>96</v>
      </c>
      <c r="U16188">
        <v>5830</v>
      </c>
    </row>
    <row r="16189" spans="1:21" x14ac:dyDescent="0.55000000000000004">
      <c r="A16189" t="s">
        <v>75652</v>
      </c>
      <c r="B16189" t="s">
        <v>75653</v>
      </c>
      <c r="D16189" t="s">
        <v>3</v>
      </c>
      <c r="E16189" t="s">
        <v>1158</v>
      </c>
      <c r="J16189" t="s">
        <v>31819</v>
      </c>
      <c r="K16189" t="s">
        <v>75654</v>
      </c>
      <c r="L16189" t="s">
        <v>75655</v>
      </c>
      <c r="M16189" s="1">
        <v>29308</v>
      </c>
      <c r="N16189" s="1">
        <v>39861</v>
      </c>
      <c r="O16189">
        <v>144</v>
      </c>
      <c r="P16189" t="s">
        <v>97</v>
      </c>
      <c r="Q16189" t="s">
        <v>8</v>
      </c>
      <c r="R16189">
        <v>0</v>
      </c>
      <c r="S16189">
        <v>6</v>
      </c>
      <c r="T16189">
        <v>20</v>
      </c>
      <c r="U16189">
        <v>269</v>
      </c>
    </row>
    <row r="16190" spans="1:21" x14ac:dyDescent="0.55000000000000004">
      <c r="A16190" t="s">
        <v>75656</v>
      </c>
      <c r="B16190" t="s">
        <v>75657</v>
      </c>
      <c r="C16190" t="s">
        <v>75658</v>
      </c>
      <c r="D16190" t="s">
        <v>26</v>
      </c>
      <c r="E16190" t="s">
        <v>13</v>
      </c>
      <c r="F16190" t="s">
        <v>1206</v>
      </c>
      <c r="J16190" t="s">
        <v>33324</v>
      </c>
      <c r="K16190" t="s">
        <v>75659</v>
      </c>
      <c r="L16190" t="s">
        <v>75660</v>
      </c>
      <c r="M16190" s="1">
        <v>43140</v>
      </c>
      <c r="N16190" s="1">
        <v>43140</v>
      </c>
      <c r="O16190">
        <v>97</v>
      </c>
      <c r="P16190" t="s">
        <v>9522</v>
      </c>
      <c r="Q16190" t="s">
        <v>8</v>
      </c>
      <c r="R16190">
        <v>43</v>
      </c>
      <c r="S16190">
        <v>23</v>
      </c>
      <c r="T16190">
        <v>57</v>
      </c>
      <c r="U16190">
        <v>789</v>
      </c>
    </row>
    <row r="16191" spans="1:21" x14ac:dyDescent="0.55000000000000004">
      <c r="A16191" t="s">
        <v>75661</v>
      </c>
      <c r="B16191" t="s">
        <v>75662</v>
      </c>
      <c r="C16191" t="s">
        <v>75663</v>
      </c>
      <c r="D16191" t="s">
        <v>12</v>
      </c>
      <c r="E16191" t="s">
        <v>87</v>
      </c>
      <c r="J16191" t="s">
        <v>2524</v>
      </c>
      <c r="K16191" t="s">
        <v>2524</v>
      </c>
      <c r="L16191" t="s">
        <v>75664</v>
      </c>
      <c r="M16191" s="1">
        <v>38144</v>
      </c>
      <c r="N16191" s="1">
        <v>38377</v>
      </c>
      <c r="O16191">
        <v>90</v>
      </c>
      <c r="P16191" t="s">
        <v>263</v>
      </c>
      <c r="Q16191" t="s">
        <v>8</v>
      </c>
      <c r="R16191">
        <v>32</v>
      </c>
      <c r="S16191">
        <v>73</v>
      </c>
      <c r="T16191">
        <v>31</v>
      </c>
      <c r="U16191">
        <v>3180</v>
      </c>
    </row>
    <row r="16192" spans="1:21" x14ac:dyDescent="0.55000000000000004">
      <c r="A16192" t="s">
        <v>75665</v>
      </c>
      <c r="B16192" t="s">
        <v>75666</v>
      </c>
      <c r="D16192" t="s">
        <v>34</v>
      </c>
      <c r="E16192" t="s">
        <v>285</v>
      </c>
      <c r="F16192" t="s">
        <v>2315</v>
      </c>
      <c r="J16192" t="s">
        <v>75667</v>
      </c>
      <c r="K16192" t="s">
        <v>1768</v>
      </c>
      <c r="L16192" t="s">
        <v>75668</v>
      </c>
      <c r="M16192" s="1">
        <v>18841</v>
      </c>
      <c r="N16192" s="1">
        <v>37159</v>
      </c>
      <c r="O16192">
        <v>81</v>
      </c>
      <c r="P16192" t="s">
        <v>83</v>
      </c>
      <c r="Q16192" t="s">
        <v>22</v>
      </c>
      <c r="R16192">
        <v>78</v>
      </c>
      <c r="S16192">
        <v>23</v>
      </c>
      <c r="T16192">
        <v>64</v>
      </c>
      <c r="U16192">
        <v>3096</v>
      </c>
    </row>
    <row r="16193" spans="1:21" x14ac:dyDescent="0.55000000000000004">
      <c r="A16193" t="s">
        <v>75669</v>
      </c>
      <c r="B16193" t="s">
        <v>75670</v>
      </c>
      <c r="C16193" t="s">
        <v>75671</v>
      </c>
      <c r="D16193" t="s">
        <v>12</v>
      </c>
      <c r="E16193" t="s">
        <v>440</v>
      </c>
      <c r="F16193" t="s">
        <v>8296</v>
      </c>
      <c r="G16193" t="s">
        <v>53597</v>
      </c>
      <c r="J16193" t="s">
        <v>483</v>
      </c>
      <c r="K16193" t="s">
        <v>483</v>
      </c>
      <c r="L16193" t="s">
        <v>75672</v>
      </c>
      <c r="M16193" s="1">
        <v>40277</v>
      </c>
      <c r="N16193" s="1">
        <v>40358</v>
      </c>
      <c r="O16193">
        <v>90</v>
      </c>
      <c r="P16193" t="s">
        <v>75673</v>
      </c>
      <c r="Q16193" t="s">
        <v>22</v>
      </c>
      <c r="R16193">
        <v>61</v>
      </c>
      <c r="S16193">
        <v>70</v>
      </c>
      <c r="T16193">
        <v>82</v>
      </c>
      <c r="U16193">
        <v>5898</v>
      </c>
    </row>
    <row r="16194" spans="1:21" x14ac:dyDescent="0.55000000000000004">
      <c r="A16194" t="s">
        <v>75674</v>
      </c>
      <c r="B16194" t="s">
        <v>75675</v>
      </c>
      <c r="D16194" t="s">
        <v>3</v>
      </c>
      <c r="E16194" t="s">
        <v>87</v>
      </c>
      <c r="F16194" t="s">
        <v>53597</v>
      </c>
      <c r="G16194" t="s">
        <v>114909</v>
      </c>
      <c r="J16194" t="s">
        <v>29086</v>
      </c>
      <c r="K16194" t="s">
        <v>75676</v>
      </c>
      <c r="L16194" t="s">
        <v>75677</v>
      </c>
      <c r="M16194" s="1">
        <v>34486</v>
      </c>
      <c r="N16194" s="1">
        <v>39028</v>
      </c>
      <c r="O16194">
        <v>112</v>
      </c>
      <c r="P16194" t="s">
        <v>23914</v>
      </c>
      <c r="Q16194" t="s">
        <v>22</v>
      </c>
      <c r="R16194">
        <v>64</v>
      </c>
      <c r="S16194">
        <v>14</v>
      </c>
      <c r="T16194">
        <v>54</v>
      </c>
      <c r="U16194">
        <v>813</v>
      </c>
    </row>
    <row r="16195" spans="1:21" x14ac:dyDescent="0.55000000000000004">
      <c r="A16195" t="s">
        <v>75678</v>
      </c>
      <c r="B16195" t="s">
        <v>75679</v>
      </c>
      <c r="D16195" t="s">
        <v>42</v>
      </c>
      <c r="E16195" t="s">
        <v>66898</v>
      </c>
      <c r="F16195" t="s">
        <v>13</v>
      </c>
      <c r="G16195" t="s">
        <v>87</v>
      </c>
      <c r="J16195" t="s">
        <v>20401</v>
      </c>
      <c r="K16195" t="s">
        <v>75680</v>
      </c>
      <c r="L16195" t="s">
        <v>75681</v>
      </c>
      <c r="M16195" s="1">
        <v>41040</v>
      </c>
      <c r="N16195" s="1">
        <v>41163</v>
      </c>
      <c r="O16195">
        <v>101</v>
      </c>
      <c r="P16195" t="s">
        <v>16</v>
      </c>
      <c r="Q16195" t="s">
        <v>8</v>
      </c>
      <c r="R16195">
        <v>52</v>
      </c>
      <c r="S16195">
        <v>75</v>
      </c>
      <c r="T16195">
        <v>72</v>
      </c>
      <c r="U16195">
        <v>3631</v>
      </c>
    </row>
    <row r="16196" spans="1:21" x14ac:dyDescent="0.55000000000000004">
      <c r="A16196" t="s">
        <v>75682</v>
      </c>
      <c r="B16196" t="s">
        <v>75683</v>
      </c>
      <c r="D16196" t="s">
        <v>3</v>
      </c>
      <c r="E16196" t="s">
        <v>1158</v>
      </c>
      <c r="F16196" t="s">
        <v>66898</v>
      </c>
      <c r="G16196" t="s">
        <v>285</v>
      </c>
      <c r="H16196" t="s">
        <v>87</v>
      </c>
      <c r="J16196" t="s">
        <v>30121</v>
      </c>
      <c r="K16196" t="s">
        <v>19050</v>
      </c>
      <c r="L16196" t="s">
        <v>75684</v>
      </c>
      <c r="M16196" s="1">
        <v>25274</v>
      </c>
      <c r="N16196" s="1">
        <v>37866</v>
      </c>
      <c r="O16196">
        <v>158</v>
      </c>
      <c r="P16196" t="s">
        <v>104</v>
      </c>
      <c r="Q16196" t="s">
        <v>22</v>
      </c>
      <c r="R16196">
        <v>91</v>
      </c>
      <c r="S16196">
        <v>22</v>
      </c>
      <c r="T16196">
        <v>89</v>
      </c>
      <c r="U16196">
        <v>27623</v>
      </c>
    </row>
    <row r="16197" spans="1:21" x14ac:dyDescent="0.55000000000000004">
      <c r="A16197" t="s">
        <v>75685</v>
      </c>
      <c r="B16197" t="s">
        <v>75686</v>
      </c>
      <c r="D16197" t="s">
        <v>26</v>
      </c>
      <c r="E16197" t="s">
        <v>87</v>
      </c>
      <c r="J16197" t="s">
        <v>75687</v>
      </c>
      <c r="K16197" t="s">
        <v>75687</v>
      </c>
      <c r="L16197" t="s">
        <v>75688</v>
      </c>
      <c r="M16197" s="1">
        <v>39199</v>
      </c>
      <c r="N16197" s="1">
        <v>40120</v>
      </c>
      <c r="O16197">
        <v>96</v>
      </c>
      <c r="P16197" t="s">
        <v>263</v>
      </c>
      <c r="Q16197" t="s">
        <v>22</v>
      </c>
      <c r="R16197">
        <v>67</v>
      </c>
      <c r="S16197">
        <v>12</v>
      </c>
      <c r="T16197">
        <v>71</v>
      </c>
      <c r="U16197">
        <v>435</v>
      </c>
    </row>
    <row r="16198" spans="1:21" x14ac:dyDescent="0.55000000000000004">
      <c r="A16198" t="s">
        <v>75689</v>
      </c>
      <c r="B16198" t="s">
        <v>75690</v>
      </c>
      <c r="C16198" t="s">
        <v>75691</v>
      </c>
      <c r="D16198" t="s">
        <v>42</v>
      </c>
      <c r="E16198" t="s">
        <v>87</v>
      </c>
      <c r="F16198" t="s">
        <v>1206</v>
      </c>
      <c r="J16198" t="s">
        <v>11082</v>
      </c>
      <c r="K16198" t="s">
        <v>11082</v>
      </c>
      <c r="L16198" t="s">
        <v>75692</v>
      </c>
      <c r="M16198" s="1">
        <v>43357</v>
      </c>
      <c r="N16198" s="1">
        <v>43440</v>
      </c>
      <c r="O16198">
        <v>122</v>
      </c>
      <c r="P16198" t="s">
        <v>6531</v>
      </c>
      <c r="Q16198" t="s">
        <v>8</v>
      </c>
      <c r="R16198">
        <v>41</v>
      </c>
      <c r="S16198">
        <v>46</v>
      </c>
      <c r="T16198">
        <v>68</v>
      </c>
      <c r="U16198">
        <v>231</v>
      </c>
    </row>
    <row r="16199" spans="1:21" x14ac:dyDescent="0.55000000000000004">
      <c r="A16199" t="s">
        <v>75693</v>
      </c>
      <c r="B16199" t="s">
        <v>75694</v>
      </c>
      <c r="D16199" t="s">
        <v>42</v>
      </c>
      <c r="E16199" t="s">
        <v>87</v>
      </c>
      <c r="F16199" t="s">
        <v>114908</v>
      </c>
      <c r="J16199" t="s">
        <v>57006</v>
      </c>
      <c r="K16199" t="s">
        <v>57006</v>
      </c>
      <c r="L16199" t="s">
        <v>75695</v>
      </c>
      <c r="M16199" s="1">
        <v>42139</v>
      </c>
      <c r="N16199" s="1">
        <v>42241</v>
      </c>
      <c r="O16199">
        <v>98</v>
      </c>
      <c r="P16199" t="s">
        <v>703</v>
      </c>
      <c r="Q16199" t="s">
        <v>8</v>
      </c>
      <c r="R16199">
        <v>46</v>
      </c>
      <c r="S16199">
        <v>13</v>
      </c>
      <c r="T16199">
        <v>75</v>
      </c>
      <c r="U16199">
        <v>1894</v>
      </c>
    </row>
    <row r="16200" spans="1:21" x14ac:dyDescent="0.55000000000000004">
      <c r="A16200" t="s">
        <v>75696</v>
      </c>
      <c r="B16200" t="s">
        <v>75697</v>
      </c>
      <c r="C16200" t="s">
        <v>75698</v>
      </c>
      <c r="D16200" t="s">
        <v>42</v>
      </c>
      <c r="E16200" t="s">
        <v>440</v>
      </c>
      <c r="F16200" t="s">
        <v>53597</v>
      </c>
      <c r="J16200" t="s">
        <v>22763</v>
      </c>
      <c r="K16200" t="s">
        <v>22764</v>
      </c>
      <c r="L16200" t="s">
        <v>75699</v>
      </c>
      <c r="M16200" s="1">
        <v>39556</v>
      </c>
      <c r="N16200" s="1">
        <v>39686</v>
      </c>
      <c r="O16200">
        <v>93</v>
      </c>
      <c r="P16200" t="s">
        <v>240</v>
      </c>
      <c r="Q16200" t="s">
        <v>8</v>
      </c>
      <c r="R16200">
        <v>37</v>
      </c>
      <c r="S16200">
        <v>106</v>
      </c>
      <c r="T16200">
        <v>52</v>
      </c>
      <c r="U16200">
        <v>4145</v>
      </c>
    </row>
    <row r="16201" spans="1:21" x14ac:dyDescent="0.55000000000000004">
      <c r="A16201" t="s">
        <v>75700</v>
      </c>
      <c r="B16201" t="s">
        <v>75701</v>
      </c>
      <c r="C16201" t="s">
        <v>75702</v>
      </c>
      <c r="D16201" t="s">
        <v>26</v>
      </c>
      <c r="E16201" t="s">
        <v>87</v>
      </c>
      <c r="J16201" t="s">
        <v>48017</v>
      </c>
      <c r="K16201" t="s">
        <v>48018</v>
      </c>
      <c r="L16201" t="s">
        <v>75703</v>
      </c>
      <c r="M16201" s="1">
        <v>43196</v>
      </c>
      <c r="N16201" s="1">
        <v>43284</v>
      </c>
      <c r="O16201">
        <v>98</v>
      </c>
      <c r="P16201" t="s">
        <v>75704</v>
      </c>
      <c r="Q16201" t="s">
        <v>17</v>
      </c>
      <c r="R16201">
        <v>81</v>
      </c>
      <c r="S16201">
        <v>53</v>
      </c>
      <c r="T16201">
        <v>52</v>
      </c>
      <c r="U16201">
        <v>352</v>
      </c>
    </row>
    <row r="16202" spans="1:21" x14ac:dyDescent="0.55000000000000004">
      <c r="A16202" t="s">
        <v>75705</v>
      </c>
      <c r="B16202" t="s">
        <v>75706</v>
      </c>
      <c r="D16202" t="s">
        <v>12</v>
      </c>
      <c r="E16202" t="s">
        <v>13</v>
      </c>
      <c r="J16202" t="s">
        <v>75454</v>
      </c>
      <c r="K16202" t="s">
        <v>75707</v>
      </c>
      <c r="L16202" t="s">
        <v>75708</v>
      </c>
      <c r="M16202" s="1">
        <v>29336</v>
      </c>
      <c r="N16202" s="1">
        <v>36536</v>
      </c>
      <c r="O16202">
        <v>100</v>
      </c>
      <c r="P16202" t="s">
        <v>1000</v>
      </c>
      <c r="Q16202" t="s">
        <v>8</v>
      </c>
      <c r="R16202">
        <v>17</v>
      </c>
      <c r="S16202">
        <v>24</v>
      </c>
      <c r="T16202">
        <v>73</v>
      </c>
      <c r="U16202">
        <v>19983</v>
      </c>
    </row>
    <row r="16203" spans="1:21" x14ac:dyDescent="0.55000000000000004">
      <c r="A16203" t="s">
        <v>75709</v>
      </c>
      <c r="B16203" t="s">
        <v>75710</v>
      </c>
      <c r="D16203" t="s">
        <v>12</v>
      </c>
      <c r="E16203" t="s">
        <v>87</v>
      </c>
      <c r="J16203" t="s">
        <v>26892</v>
      </c>
      <c r="K16203" t="s">
        <v>75711</v>
      </c>
      <c r="L16203" t="s">
        <v>75712</v>
      </c>
      <c r="M16203" s="1">
        <v>33858</v>
      </c>
      <c r="N16203" s="1">
        <v>37950</v>
      </c>
      <c r="O16203">
        <v>103</v>
      </c>
      <c r="P16203" t="s">
        <v>187</v>
      </c>
      <c r="Q16203" t="s">
        <v>22</v>
      </c>
      <c r="R16203">
        <v>80</v>
      </c>
      <c r="S16203">
        <v>5</v>
      </c>
      <c r="T16203">
        <v>75</v>
      </c>
      <c r="U16203">
        <v>3141</v>
      </c>
    </row>
    <row r="16204" spans="1:21" x14ac:dyDescent="0.55000000000000004">
      <c r="A16204" t="s">
        <v>75713</v>
      </c>
      <c r="B16204" t="s">
        <v>75714</v>
      </c>
      <c r="D16204" t="s">
        <v>12</v>
      </c>
      <c r="E16204" t="s">
        <v>66898</v>
      </c>
      <c r="F16204" t="s">
        <v>87</v>
      </c>
      <c r="J16204" t="s">
        <v>6818</v>
      </c>
      <c r="K16204" t="s">
        <v>6818</v>
      </c>
      <c r="L16204" t="s">
        <v>75715</v>
      </c>
      <c r="M16204" s="1">
        <v>31086</v>
      </c>
      <c r="N16204" s="1">
        <v>38986</v>
      </c>
      <c r="O16204">
        <v>99</v>
      </c>
      <c r="P16204" t="s">
        <v>10602</v>
      </c>
      <c r="Q16204" t="s">
        <v>22</v>
      </c>
      <c r="R16204">
        <v>80</v>
      </c>
      <c r="S16204">
        <v>5</v>
      </c>
      <c r="T16204">
        <v>60</v>
      </c>
      <c r="U16204">
        <v>531</v>
      </c>
    </row>
    <row r="16205" spans="1:21" x14ac:dyDescent="0.55000000000000004">
      <c r="A16205" t="s">
        <v>75716</v>
      </c>
      <c r="B16205" t="s">
        <v>75717</v>
      </c>
      <c r="D16205" t="s">
        <v>26</v>
      </c>
      <c r="E16205" t="s">
        <v>285</v>
      </c>
      <c r="F16205" t="s">
        <v>87</v>
      </c>
      <c r="G16205" t="s">
        <v>1017</v>
      </c>
      <c r="J16205" t="s">
        <v>2367</v>
      </c>
      <c r="K16205" t="s">
        <v>75718</v>
      </c>
      <c r="L16205" t="s">
        <v>75719</v>
      </c>
      <c r="M16205" s="1">
        <v>18264</v>
      </c>
      <c r="N16205" s="1">
        <v>38692</v>
      </c>
      <c r="O16205">
        <v>95</v>
      </c>
      <c r="P16205" t="s">
        <v>7</v>
      </c>
      <c r="Q16205" t="s">
        <v>22</v>
      </c>
      <c r="R16205">
        <v>100</v>
      </c>
      <c r="S16205">
        <v>12</v>
      </c>
      <c r="T16205">
        <v>87</v>
      </c>
      <c r="U16205">
        <v>1476</v>
      </c>
    </row>
    <row r="16206" spans="1:21" x14ac:dyDescent="0.55000000000000004">
      <c r="A16206" t="s">
        <v>75720</v>
      </c>
      <c r="B16206" t="s">
        <v>75721</v>
      </c>
      <c r="C16206" t="s">
        <v>75722</v>
      </c>
      <c r="D16206" t="s">
        <v>4542</v>
      </c>
      <c r="E16206" t="s">
        <v>87</v>
      </c>
      <c r="F16206" t="s">
        <v>1017</v>
      </c>
      <c r="J16206" t="s">
        <v>1486</v>
      </c>
      <c r="K16206" t="s">
        <v>1486</v>
      </c>
      <c r="L16206" t="s">
        <v>75723</v>
      </c>
      <c r="M16206" s="1">
        <v>38653</v>
      </c>
      <c r="N16206" s="1">
        <v>38776</v>
      </c>
      <c r="O16206">
        <v>108</v>
      </c>
      <c r="P16206" t="s">
        <v>330</v>
      </c>
      <c r="Q16206" t="s">
        <v>8</v>
      </c>
      <c r="R16206">
        <v>41</v>
      </c>
      <c r="S16206">
        <v>101</v>
      </c>
      <c r="T16206">
        <v>46</v>
      </c>
      <c r="U16206">
        <v>28088</v>
      </c>
    </row>
    <row r="16207" spans="1:21" x14ac:dyDescent="0.55000000000000004">
      <c r="A16207" t="s">
        <v>75724</v>
      </c>
      <c r="B16207" t="s">
        <v>75725</v>
      </c>
      <c r="C16207" t="s">
        <v>75726</v>
      </c>
      <c r="D16207" t="s">
        <v>3</v>
      </c>
      <c r="E16207" t="s">
        <v>1158</v>
      </c>
      <c r="F16207" t="s">
        <v>15641</v>
      </c>
      <c r="G16207" t="s">
        <v>13</v>
      </c>
      <c r="H16207" t="s">
        <v>87</v>
      </c>
      <c r="I16207" t="s">
        <v>12208</v>
      </c>
      <c r="J16207" t="s">
        <v>6992</v>
      </c>
      <c r="K16207" t="s">
        <v>75727</v>
      </c>
      <c r="L16207" t="s">
        <v>75728</v>
      </c>
      <c r="M16207" s="1">
        <v>40102</v>
      </c>
      <c r="N16207" s="1">
        <v>40239</v>
      </c>
      <c r="O16207">
        <v>101</v>
      </c>
      <c r="P16207" t="s">
        <v>46</v>
      </c>
      <c r="Q16207" t="s">
        <v>22</v>
      </c>
      <c r="R16207">
        <v>73</v>
      </c>
      <c r="S16207">
        <v>268</v>
      </c>
      <c r="T16207">
        <v>57</v>
      </c>
      <c r="U16207">
        <v>298698</v>
      </c>
    </row>
    <row r="16208" spans="1:21" x14ac:dyDescent="0.55000000000000004">
      <c r="A16208" t="s">
        <v>75729</v>
      </c>
      <c r="B16208" t="s">
        <v>75730</v>
      </c>
      <c r="C16208" t="s">
        <v>75731</v>
      </c>
      <c r="D16208" t="s">
        <v>12</v>
      </c>
      <c r="E16208" t="s">
        <v>440</v>
      </c>
      <c r="J16208" t="s">
        <v>17137</v>
      </c>
      <c r="K16208" t="s">
        <v>17137</v>
      </c>
      <c r="L16208" t="s">
        <v>17137</v>
      </c>
      <c r="M16208" s="1">
        <v>42412</v>
      </c>
      <c r="N16208" s="1">
        <v>42500</v>
      </c>
      <c r="O16208">
        <v>110</v>
      </c>
      <c r="P16208" t="s">
        <v>75732</v>
      </c>
      <c r="Q16208" t="s">
        <v>17</v>
      </c>
      <c r="R16208">
        <v>79</v>
      </c>
      <c r="S16208">
        <v>190</v>
      </c>
      <c r="T16208">
        <v>77</v>
      </c>
      <c r="U16208">
        <v>11516</v>
      </c>
    </row>
    <row r="16209" spans="1:21" x14ac:dyDescent="0.55000000000000004">
      <c r="A16209" t="s">
        <v>75733</v>
      </c>
      <c r="B16209" t="s">
        <v>75734</v>
      </c>
      <c r="D16209" t="s">
        <v>26</v>
      </c>
      <c r="E16209" t="s">
        <v>440</v>
      </c>
      <c r="J16209" t="s">
        <v>21109</v>
      </c>
      <c r="K16209" t="s">
        <v>21109</v>
      </c>
      <c r="M16209" s="1">
        <f>$N16209</f>
        <v>43137</v>
      </c>
      <c r="N16209" s="1">
        <v>43137</v>
      </c>
      <c r="O16209">
        <v>105</v>
      </c>
      <c r="P16209" t="s">
        <v>75735</v>
      </c>
      <c r="Q16209" t="s">
        <v>22</v>
      </c>
      <c r="R16209">
        <v>100</v>
      </c>
      <c r="S16209">
        <v>6</v>
      </c>
    </row>
    <row r="16210" spans="1:21" x14ac:dyDescent="0.55000000000000004">
      <c r="A16210" t="s">
        <v>75736</v>
      </c>
      <c r="B16210" t="s">
        <v>75737</v>
      </c>
      <c r="D16210" t="s">
        <v>12</v>
      </c>
      <c r="E16210" t="s">
        <v>13</v>
      </c>
      <c r="F16210" t="s">
        <v>87</v>
      </c>
      <c r="G16210" t="s">
        <v>1017</v>
      </c>
      <c r="J16210" t="s">
        <v>51940</v>
      </c>
      <c r="K16210" t="s">
        <v>75738</v>
      </c>
      <c r="L16210" t="s">
        <v>75739</v>
      </c>
      <c r="M16210" s="1">
        <v>36476</v>
      </c>
      <c r="N16210" s="1">
        <v>36725</v>
      </c>
      <c r="O16210">
        <v>99</v>
      </c>
      <c r="P16210" t="s">
        <v>2348</v>
      </c>
      <c r="Q16210" t="s">
        <v>8</v>
      </c>
      <c r="R16210">
        <v>17</v>
      </c>
      <c r="S16210">
        <v>12</v>
      </c>
      <c r="T16210">
        <v>53</v>
      </c>
      <c r="U16210">
        <v>550</v>
      </c>
    </row>
    <row r="16211" spans="1:21" x14ac:dyDescent="0.55000000000000004">
      <c r="A16211" t="s">
        <v>75740</v>
      </c>
      <c r="B16211" t="s">
        <v>75741</v>
      </c>
      <c r="D16211" t="s">
        <v>26</v>
      </c>
      <c r="E16211" t="s">
        <v>440</v>
      </c>
      <c r="F16211" t="s">
        <v>53597</v>
      </c>
      <c r="J16211" t="s">
        <v>75742</v>
      </c>
      <c r="M16211" s="1">
        <v>39844</v>
      </c>
      <c r="N16211" s="1">
        <v>40568</v>
      </c>
      <c r="O16211">
        <v>82</v>
      </c>
      <c r="P16211" t="s">
        <v>6860</v>
      </c>
      <c r="Q16211" t="s">
        <v>22</v>
      </c>
      <c r="R16211">
        <v>100</v>
      </c>
      <c r="S16211">
        <v>8</v>
      </c>
      <c r="T16211">
        <v>92</v>
      </c>
      <c r="U16211">
        <v>596</v>
      </c>
    </row>
    <row r="16212" spans="1:21" x14ac:dyDescent="0.55000000000000004">
      <c r="A16212" t="s">
        <v>75743</v>
      </c>
      <c r="B16212" t="s">
        <v>75744</v>
      </c>
      <c r="D16212" t="s">
        <v>26</v>
      </c>
      <c r="E16212" t="s">
        <v>440</v>
      </c>
      <c r="F16212" t="s">
        <v>53597</v>
      </c>
      <c r="J16212" t="s">
        <v>41438</v>
      </c>
      <c r="L16212" t="s">
        <v>75745</v>
      </c>
      <c r="M16212" s="1">
        <v>41376</v>
      </c>
      <c r="N16212" s="1">
        <v>41911</v>
      </c>
      <c r="O16212">
        <v>79</v>
      </c>
      <c r="P16212" t="s">
        <v>6860</v>
      </c>
      <c r="Q16212" t="s">
        <v>22</v>
      </c>
      <c r="R16212">
        <v>100</v>
      </c>
      <c r="S16212">
        <v>15</v>
      </c>
      <c r="T16212">
        <v>94</v>
      </c>
      <c r="U16212">
        <v>365</v>
      </c>
    </row>
    <row r="16213" spans="1:21" x14ac:dyDescent="0.55000000000000004">
      <c r="A16213" t="s">
        <v>75746</v>
      </c>
      <c r="B16213" t="s">
        <v>75747</v>
      </c>
      <c r="D16213" t="s">
        <v>12</v>
      </c>
      <c r="E16213" t="s">
        <v>13</v>
      </c>
      <c r="J16213" t="s">
        <v>20508</v>
      </c>
      <c r="K16213" t="s">
        <v>20907</v>
      </c>
      <c r="L16213" t="s">
        <v>75748</v>
      </c>
      <c r="M16213" s="1">
        <v>28430</v>
      </c>
      <c r="N16213" s="1">
        <v>37397</v>
      </c>
      <c r="O16213">
        <v>94</v>
      </c>
      <c r="P16213" t="s">
        <v>655</v>
      </c>
      <c r="Q16213" t="s">
        <v>8</v>
      </c>
      <c r="R16213">
        <v>18</v>
      </c>
      <c r="S16213">
        <v>11</v>
      </c>
      <c r="T16213">
        <v>83</v>
      </c>
      <c r="U16213">
        <v>2228</v>
      </c>
    </row>
    <row r="16214" spans="1:21" x14ac:dyDescent="0.55000000000000004">
      <c r="A16214" t="s">
        <v>75749</v>
      </c>
      <c r="B16214" t="s">
        <v>75750</v>
      </c>
      <c r="D16214" t="s">
        <v>12</v>
      </c>
      <c r="E16214" t="s">
        <v>1158</v>
      </c>
      <c r="F16214" t="s">
        <v>214</v>
      </c>
      <c r="G16214" t="s">
        <v>1017</v>
      </c>
      <c r="J16214" t="s">
        <v>75751</v>
      </c>
      <c r="K16214" t="s">
        <v>75751</v>
      </c>
      <c r="L16214" t="s">
        <v>75752</v>
      </c>
      <c r="M16214" s="1">
        <v>39794</v>
      </c>
      <c r="N16214" s="1">
        <v>39931</v>
      </c>
      <c r="O16214">
        <v>90</v>
      </c>
      <c r="P16214" t="s">
        <v>217</v>
      </c>
      <c r="Q16214" t="s">
        <v>8</v>
      </c>
      <c r="R16214">
        <v>31</v>
      </c>
      <c r="S16214">
        <v>16</v>
      </c>
      <c r="T16214">
        <v>17</v>
      </c>
      <c r="U16214">
        <v>2342</v>
      </c>
    </row>
    <row r="16215" spans="1:21" x14ac:dyDescent="0.55000000000000004">
      <c r="A16215" t="s">
        <v>75753</v>
      </c>
      <c r="B16215" t="s">
        <v>75754</v>
      </c>
      <c r="C16215" t="s">
        <v>75755</v>
      </c>
      <c r="D16215" t="s">
        <v>12</v>
      </c>
      <c r="E16215" t="s">
        <v>13</v>
      </c>
      <c r="F16215" t="s">
        <v>87</v>
      </c>
      <c r="J16215" t="s">
        <v>5287</v>
      </c>
      <c r="K16215" t="s">
        <v>5287</v>
      </c>
      <c r="L16215" t="s">
        <v>75756</v>
      </c>
      <c r="M16215" s="1">
        <v>42090</v>
      </c>
      <c r="N16215" s="1">
        <v>42185</v>
      </c>
      <c r="O16215">
        <v>94</v>
      </c>
      <c r="P16215" t="s">
        <v>10784</v>
      </c>
      <c r="Q16215" t="s">
        <v>17</v>
      </c>
      <c r="R16215">
        <v>84</v>
      </c>
      <c r="S16215">
        <v>202</v>
      </c>
      <c r="T16215">
        <v>51</v>
      </c>
      <c r="U16215">
        <v>20551</v>
      </c>
    </row>
    <row r="16216" spans="1:21" x14ac:dyDescent="0.55000000000000004">
      <c r="A16216" t="s">
        <v>75757</v>
      </c>
      <c r="B16216" t="s">
        <v>75758</v>
      </c>
      <c r="C16216" t="s">
        <v>75759</v>
      </c>
      <c r="D16216" t="s">
        <v>42</v>
      </c>
      <c r="E16216" t="s">
        <v>13</v>
      </c>
      <c r="F16216" t="s">
        <v>87</v>
      </c>
      <c r="J16216" t="s">
        <v>75760</v>
      </c>
      <c r="K16216" t="s">
        <v>37540</v>
      </c>
      <c r="L16216" t="s">
        <v>75761</v>
      </c>
      <c r="M16216" s="1">
        <v>40088</v>
      </c>
      <c r="N16216" s="1">
        <v>40204</v>
      </c>
      <c r="O16216">
        <v>111</v>
      </c>
      <c r="P16216" t="s">
        <v>1052</v>
      </c>
      <c r="Q16216" t="s">
        <v>17</v>
      </c>
      <c r="R16216">
        <v>84</v>
      </c>
      <c r="S16216">
        <v>187</v>
      </c>
      <c r="T16216">
        <v>74</v>
      </c>
      <c r="U16216">
        <v>113975</v>
      </c>
    </row>
    <row r="16217" spans="1:21" x14ac:dyDescent="0.55000000000000004">
      <c r="A16217" t="s">
        <v>75762</v>
      </c>
      <c r="B16217" t="s">
        <v>75763</v>
      </c>
      <c r="C16217" t="s">
        <v>75764</v>
      </c>
      <c r="D16217" t="s">
        <v>12</v>
      </c>
      <c r="E16217" t="s">
        <v>87</v>
      </c>
      <c r="J16217" t="s">
        <v>30137</v>
      </c>
      <c r="K16217" t="s">
        <v>30137</v>
      </c>
      <c r="L16217" t="s">
        <v>75765</v>
      </c>
      <c r="M16217" s="1">
        <v>41922</v>
      </c>
      <c r="N16217" s="1">
        <v>42059</v>
      </c>
      <c r="O16217">
        <v>106</v>
      </c>
      <c r="P16217" t="s">
        <v>16</v>
      </c>
      <c r="Q16217" t="s">
        <v>17</v>
      </c>
      <c r="R16217">
        <v>93</v>
      </c>
      <c r="S16217">
        <v>290</v>
      </c>
      <c r="T16217">
        <v>94</v>
      </c>
      <c r="U16217">
        <v>69688</v>
      </c>
    </row>
    <row r="16218" spans="1:21" x14ac:dyDescent="0.55000000000000004">
      <c r="A16218" t="s">
        <v>75766</v>
      </c>
      <c r="B16218" t="s">
        <v>75767</v>
      </c>
      <c r="C16218" t="s">
        <v>75768</v>
      </c>
      <c r="D16218" t="s">
        <v>12</v>
      </c>
      <c r="E16218" t="s">
        <v>13</v>
      </c>
      <c r="J16218" t="s">
        <v>75769</v>
      </c>
      <c r="K16218" t="s">
        <v>75769</v>
      </c>
      <c r="L16218" t="s">
        <v>75770</v>
      </c>
      <c r="M16218" s="1">
        <v>36312</v>
      </c>
      <c r="N16218" s="1">
        <v>36928</v>
      </c>
      <c r="O16218">
        <v>85</v>
      </c>
      <c r="P16218" t="s">
        <v>15746</v>
      </c>
      <c r="Q16218" t="s">
        <v>8</v>
      </c>
      <c r="R16218">
        <v>13</v>
      </c>
      <c r="S16218">
        <v>68</v>
      </c>
      <c r="T16218">
        <v>32</v>
      </c>
      <c r="U16218">
        <v>4596</v>
      </c>
    </row>
    <row r="16219" spans="1:21" x14ac:dyDescent="0.55000000000000004">
      <c r="A16219" t="s">
        <v>75771</v>
      </c>
      <c r="B16219" t="s">
        <v>75772</v>
      </c>
      <c r="D16219" t="s">
        <v>26</v>
      </c>
      <c r="E16219" t="s">
        <v>66898</v>
      </c>
      <c r="F16219" t="s">
        <v>285</v>
      </c>
      <c r="G16219" t="s">
        <v>87</v>
      </c>
      <c r="H16219" t="s">
        <v>1017</v>
      </c>
      <c r="J16219" t="s">
        <v>2367</v>
      </c>
      <c r="K16219" t="s">
        <v>75773</v>
      </c>
      <c r="L16219" t="s">
        <v>75774</v>
      </c>
      <c r="M16219" s="1">
        <v>17899</v>
      </c>
      <c r="N16219" s="1">
        <v>38601</v>
      </c>
      <c r="O16219">
        <v>97</v>
      </c>
      <c r="P16219" t="s">
        <v>1881</v>
      </c>
      <c r="Q16219" t="s">
        <v>22</v>
      </c>
      <c r="R16219">
        <v>91</v>
      </c>
      <c r="S16219">
        <v>11</v>
      </c>
      <c r="T16219">
        <v>62</v>
      </c>
      <c r="U16219">
        <v>945</v>
      </c>
    </row>
    <row r="16220" spans="1:21" x14ac:dyDescent="0.55000000000000004">
      <c r="A16220" t="s">
        <v>75775</v>
      </c>
      <c r="B16220" t="s">
        <v>75776</v>
      </c>
      <c r="C16220" t="s">
        <v>75777</v>
      </c>
      <c r="D16220" t="s">
        <v>12</v>
      </c>
      <c r="E16220" t="s">
        <v>13</v>
      </c>
      <c r="F16220" t="s">
        <v>87</v>
      </c>
      <c r="J16220" t="s">
        <v>23449</v>
      </c>
      <c r="K16220" t="s">
        <v>75778</v>
      </c>
      <c r="L16220" t="s">
        <v>75779</v>
      </c>
      <c r="M16220" s="1">
        <v>42433</v>
      </c>
      <c r="N16220" s="1">
        <v>42549</v>
      </c>
      <c r="O16220">
        <v>111</v>
      </c>
      <c r="P16220" t="s">
        <v>83</v>
      </c>
      <c r="Q16220" t="s">
        <v>22</v>
      </c>
      <c r="R16220">
        <v>68</v>
      </c>
      <c r="S16220">
        <v>205</v>
      </c>
      <c r="T16220">
        <v>55</v>
      </c>
      <c r="U16220">
        <v>22400</v>
      </c>
    </row>
    <row r="16221" spans="1:21" x14ac:dyDescent="0.55000000000000004">
      <c r="A16221" t="s">
        <v>75780</v>
      </c>
      <c r="B16221" t="s">
        <v>75781</v>
      </c>
      <c r="D16221" t="s">
        <v>26</v>
      </c>
      <c r="E16221" t="s">
        <v>66898</v>
      </c>
      <c r="F16221" t="s">
        <v>13</v>
      </c>
      <c r="J16221" t="s">
        <v>75782</v>
      </c>
      <c r="L16221" t="s">
        <v>75783</v>
      </c>
      <c r="M16221" s="1">
        <v>38272</v>
      </c>
      <c r="N16221" s="1">
        <v>38797</v>
      </c>
      <c r="O16221">
        <v>99</v>
      </c>
      <c r="P16221" t="s">
        <v>75784</v>
      </c>
      <c r="Q16221" t="s">
        <v>22</v>
      </c>
      <c r="R16221">
        <v>100</v>
      </c>
      <c r="S16221">
        <v>15</v>
      </c>
      <c r="T16221">
        <v>76</v>
      </c>
      <c r="U16221">
        <v>2785</v>
      </c>
    </row>
    <row r="16222" spans="1:21" x14ac:dyDescent="0.55000000000000004">
      <c r="A16222" t="s">
        <v>75785</v>
      </c>
      <c r="B16222" t="s">
        <v>75786</v>
      </c>
      <c r="D16222" t="s">
        <v>26</v>
      </c>
      <c r="E16222" t="s">
        <v>66898</v>
      </c>
      <c r="F16222" t="s">
        <v>13</v>
      </c>
      <c r="G16222" t="s">
        <v>1206</v>
      </c>
      <c r="J16222" t="s">
        <v>35569</v>
      </c>
      <c r="K16222" t="s">
        <v>75787</v>
      </c>
      <c r="L16222" t="s">
        <v>75788</v>
      </c>
      <c r="M16222" s="1">
        <v>42867</v>
      </c>
      <c r="N16222" s="1">
        <v>43046</v>
      </c>
      <c r="O16222">
        <v>98</v>
      </c>
      <c r="P16222" t="s">
        <v>75789</v>
      </c>
      <c r="Q16222" t="s">
        <v>8</v>
      </c>
      <c r="R16222">
        <v>39</v>
      </c>
      <c r="S16222">
        <v>23</v>
      </c>
      <c r="T16222">
        <v>53</v>
      </c>
      <c r="U16222">
        <v>148</v>
      </c>
    </row>
    <row r="16223" spans="1:21" x14ac:dyDescent="0.55000000000000004">
      <c r="A16223" t="s">
        <v>75790</v>
      </c>
      <c r="B16223" t="s">
        <v>75791</v>
      </c>
      <c r="D16223" t="s">
        <v>12</v>
      </c>
      <c r="E16223" t="s">
        <v>87</v>
      </c>
      <c r="F16223" t="s">
        <v>1017</v>
      </c>
      <c r="J16223" t="s">
        <v>75792</v>
      </c>
      <c r="K16223" t="s">
        <v>75792</v>
      </c>
      <c r="L16223" t="s">
        <v>75793</v>
      </c>
      <c r="M16223" s="1">
        <v>33604</v>
      </c>
      <c r="N16223" s="1">
        <v>38237</v>
      </c>
      <c r="O16223">
        <v>103</v>
      </c>
      <c r="P16223" t="s">
        <v>1811</v>
      </c>
      <c r="Q16223" t="s">
        <v>8</v>
      </c>
      <c r="R16223">
        <v>33</v>
      </c>
      <c r="S16223">
        <v>9</v>
      </c>
      <c r="T16223">
        <v>35</v>
      </c>
      <c r="U16223">
        <v>1141</v>
      </c>
    </row>
    <row r="16224" spans="1:21" x14ac:dyDescent="0.55000000000000004">
      <c r="A16224" t="s">
        <v>75794</v>
      </c>
      <c r="B16224" t="s">
        <v>75795</v>
      </c>
      <c r="D16224" t="s">
        <v>42</v>
      </c>
      <c r="E16224" t="s">
        <v>440</v>
      </c>
      <c r="F16224" t="s">
        <v>87</v>
      </c>
      <c r="G16224" t="s">
        <v>1017</v>
      </c>
      <c r="H16224" t="s">
        <v>53597</v>
      </c>
      <c r="J16224" t="s">
        <v>11912</v>
      </c>
      <c r="K16224" t="s">
        <v>75796</v>
      </c>
      <c r="L16224" t="s">
        <v>75797</v>
      </c>
      <c r="M16224" s="1">
        <v>31048</v>
      </c>
      <c r="N16224" s="1">
        <v>38957</v>
      </c>
      <c r="O16224">
        <v>136</v>
      </c>
      <c r="P16224" t="s">
        <v>59</v>
      </c>
      <c r="Q16224" t="s">
        <v>8</v>
      </c>
      <c r="R16224">
        <v>46</v>
      </c>
      <c r="S16224">
        <v>13</v>
      </c>
      <c r="T16224">
        <v>75</v>
      </c>
      <c r="U16224">
        <v>5422</v>
      </c>
    </row>
    <row r="16225" spans="1:21" x14ac:dyDescent="0.55000000000000004">
      <c r="A16225" t="s">
        <v>75798</v>
      </c>
      <c r="B16225" t="s">
        <v>75799</v>
      </c>
      <c r="D16225" t="s">
        <v>42</v>
      </c>
      <c r="E16225" t="s">
        <v>66898</v>
      </c>
      <c r="F16225" t="s">
        <v>13</v>
      </c>
      <c r="G16225" t="s">
        <v>1206</v>
      </c>
      <c r="J16225" t="s">
        <v>75800</v>
      </c>
      <c r="K16225" t="s">
        <v>75801</v>
      </c>
      <c r="L16225" t="s">
        <v>75802</v>
      </c>
      <c r="M16225" s="1">
        <v>40424</v>
      </c>
      <c r="N16225" s="1">
        <v>40568</v>
      </c>
      <c r="O16225">
        <v>93</v>
      </c>
      <c r="P16225" t="s">
        <v>75803</v>
      </c>
      <c r="Q16225" t="s">
        <v>8</v>
      </c>
      <c r="R16225">
        <v>56</v>
      </c>
      <c r="S16225">
        <v>27</v>
      </c>
      <c r="T16225">
        <v>52</v>
      </c>
      <c r="U16225">
        <v>1018</v>
      </c>
    </row>
    <row r="16226" spans="1:21" x14ac:dyDescent="0.55000000000000004">
      <c r="A16226" t="s">
        <v>75804</v>
      </c>
      <c r="B16226" t="s">
        <v>75805</v>
      </c>
      <c r="C16226" t="s">
        <v>75806</v>
      </c>
      <c r="D16226" t="s">
        <v>12</v>
      </c>
      <c r="E16226" t="s">
        <v>13</v>
      </c>
      <c r="F16226" t="s">
        <v>87</v>
      </c>
      <c r="G16226" t="s">
        <v>1017</v>
      </c>
      <c r="J16226" t="s">
        <v>26535</v>
      </c>
      <c r="K16226" t="s">
        <v>26535</v>
      </c>
      <c r="L16226" t="s">
        <v>75807</v>
      </c>
      <c r="M16226" s="1">
        <v>41936</v>
      </c>
      <c r="N16226" s="1">
        <v>42024</v>
      </c>
      <c r="O16226">
        <v>91</v>
      </c>
      <c r="P16226" t="s">
        <v>91</v>
      </c>
      <c r="Q16226" t="s">
        <v>8</v>
      </c>
      <c r="R16226">
        <v>54</v>
      </c>
      <c r="S16226">
        <v>90</v>
      </c>
      <c r="T16226">
        <v>43</v>
      </c>
      <c r="U16226">
        <v>6325</v>
      </c>
    </row>
    <row r="16227" spans="1:21" x14ac:dyDescent="0.55000000000000004">
      <c r="A16227" t="s">
        <v>75808</v>
      </c>
      <c r="B16227" t="s">
        <v>75809</v>
      </c>
      <c r="C16227" t="s">
        <v>75810</v>
      </c>
      <c r="D16227" t="s">
        <v>12</v>
      </c>
      <c r="E16227" t="s">
        <v>87</v>
      </c>
      <c r="J16227" t="s">
        <v>10139</v>
      </c>
      <c r="K16227" t="s">
        <v>75811</v>
      </c>
      <c r="L16227" t="s">
        <v>75812</v>
      </c>
      <c r="M16227" s="1">
        <v>43357</v>
      </c>
      <c r="N16227" s="1">
        <v>43459</v>
      </c>
      <c r="O16227">
        <v>111</v>
      </c>
      <c r="P16227" t="s">
        <v>59</v>
      </c>
      <c r="Q16227" t="s">
        <v>8</v>
      </c>
      <c r="R16227">
        <v>59</v>
      </c>
      <c r="S16227">
        <v>147</v>
      </c>
      <c r="T16227">
        <v>50</v>
      </c>
      <c r="U16227">
        <v>1579</v>
      </c>
    </row>
    <row r="16228" spans="1:21" x14ac:dyDescent="0.55000000000000004">
      <c r="A16228" t="s">
        <v>75813</v>
      </c>
      <c r="B16228" t="s">
        <v>75814</v>
      </c>
      <c r="D16228" t="s">
        <v>26</v>
      </c>
      <c r="E16228" t="s">
        <v>214</v>
      </c>
      <c r="F16228" t="s">
        <v>1017</v>
      </c>
      <c r="G16228" t="s">
        <v>2315</v>
      </c>
      <c r="J16228" t="s">
        <v>75815</v>
      </c>
      <c r="K16228" t="s">
        <v>75815</v>
      </c>
      <c r="L16228" t="s">
        <v>75816</v>
      </c>
      <c r="M16228" s="1">
        <v>43553</v>
      </c>
      <c r="N16228" s="1">
        <v>43553</v>
      </c>
      <c r="O16228">
        <v>89</v>
      </c>
      <c r="P16228" t="s">
        <v>9133</v>
      </c>
      <c r="Q16228" t="s">
        <v>8</v>
      </c>
      <c r="R16228">
        <v>43</v>
      </c>
      <c r="S16228">
        <v>7</v>
      </c>
      <c r="T16228">
        <v>19</v>
      </c>
      <c r="U16228">
        <v>32</v>
      </c>
    </row>
    <row r="16229" spans="1:21" x14ac:dyDescent="0.55000000000000004">
      <c r="A16229" t="s">
        <v>75817</v>
      </c>
      <c r="B16229" t="s">
        <v>75818</v>
      </c>
      <c r="C16229" t="s">
        <v>75819</v>
      </c>
      <c r="D16229" t="s">
        <v>42</v>
      </c>
      <c r="E16229" t="s">
        <v>13</v>
      </c>
      <c r="J16229" t="s">
        <v>5788</v>
      </c>
      <c r="K16229" t="s">
        <v>75820</v>
      </c>
      <c r="L16229" t="s">
        <v>75821</v>
      </c>
      <c r="M16229" s="1">
        <v>38161</v>
      </c>
      <c r="N16229" s="1">
        <v>38286</v>
      </c>
      <c r="O16229">
        <v>106</v>
      </c>
      <c r="P16229" t="s">
        <v>59</v>
      </c>
      <c r="Q16229" t="s">
        <v>8</v>
      </c>
      <c r="R16229">
        <v>15</v>
      </c>
      <c r="S16229">
        <v>123</v>
      </c>
      <c r="T16229">
        <v>55</v>
      </c>
      <c r="U16229">
        <v>32691607</v>
      </c>
    </row>
    <row r="16230" spans="1:21" x14ac:dyDescent="0.55000000000000004">
      <c r="A16230" t="s">
        <v>75822</v>
      </c>
      <c r="B16230" t="s">
        <v>75823</v>
      </c>
      <c r="C16230" t="s">
        <v>75824</v>
      </c>
      <c r="D16230" t="s">
        <v>42</v>
      </c>
      <c r="E16230" t="s">
        <v>66898</v>
      </c>
      <c r="F16230" t="s">
        <v>87</v>
      </c>
      <c r="G16230" t="s">
        <v>1206</v>
      </c>
      <c r="J16230" t="s">
        <v>7061</v>
      </c>
      <c r="K16230" t="s">
        <v>75825</v>
      </c>
      <c r="L16230" t="s">
        <v>75826</v>
      </c>
      <c r="M16230" s="1">
        <v>38707</v>
      </c>
      <c r="N16230" s="1">
        <v>38853</v>
      </c>
      <c r="O16230">
        <v>135</v>
      </c>
      <c r="P16230" t="s">
        <v>16</v>
      </c>
      <c r="Q16230" t="s">
        <v>8</v>
      </c>
      <c r="R16230">
        <v>49</v>
      </c>
      <c r="S16230">
        <v>89</v>
      </c>
      <c r="T16230">
        <v>49</v>
      </c>
      <c r="U16230">
        <v>20229</v>
      </c>
    </row>
    <row r="16231" spans="1:21" x14ac:dyDescent="0.55000000000000004">
      <c r="A16231" t="s">
        <v>75827</v>
      </c>
      <c r="B16231" t="s">
        <v>75828</v>
      </c>
      <c r="D16231" t="s">
        <v>3</v>
      </c>
      <c r="E16231" t="s">
        <v>87</v>
      </c>
      <c r="J16231" t="s">
        <v>17147</v>
      </c>
      <c r="K16231" t="s">
        <v>75829</v>
      </c>
      <c r="L16231" t="s">
        <v>75830</v>
      </c>
      <c r="M16231" s="1">
        <v>29952</v>
      </c>
      <c r="N16231" s="1">
        <v>39784</v>
      </c>
      <c r="O16231">
        <v>90</v>
      </c>
      <c r="Q16231" t="s">
        <v>22</v>
      </c>
      <c r="R16231">
        <v>92</v>
      </c>
      <c r="S16231">
        <v>13</v>
      </c>
      <c r="T16231">
        <v>73</v>
      </c>
      <c r="U16231">
        <v>2309</v>
      </c>
    </row>
    <row r="16232" spans="1:21" x14ac:dyDescent="0.55000000000000004">
      <c r="A16232" t="s">
        <v>75831</v>
      </c>
      <c r="B16232" t="s">
        <v>75832</v>
      </c>
      <c r="D16232" t="s">
        <v>26</v>
      </c>
      <c r="E16232" t="s">
        <v>1158</v>
      </c>
      <c r="F16232" t="s">
        <v>15641</v>
      </c>
      <c r="J16232" t="s">
        <v>75833</v>
      </c>
      <c r="K16232" t="s">
        <v>75834</v>
      </c>
      <c r="L16232" t="s">
        <v>75835</v>
      </c>
      <c r="M16232" s="1">
        <f>$N16232</f>
        <v>43287</v>
      </c>
      <c r="N16232" s="1">
        <v>43287</v>
      </c>
      <c r="P16232" t="s">
        <v>9522</v>
      </c>
      <c r="Q16232" t="s">
        <v>22</v>
      </c>
      <c r="R16232">
        <v>80</v>
      </c>
      <c r="S16232">
        <v>10</v>
      </c>
      <c r="T16232">
        <v>75</v>
      </c>
      <c r="U16232">
        <v>171</v>
      </c>
    </row>
    <row r="16233" spans="1:21" x14ac:dyDescent="0.55000000000000004">
      <c r="A16233" t="s">
        <v>75836</v>
      </c>
      <c r="B16233" t="s">
        <v>75837</v>
      </c>
      <c r="D16233" t="s">
        <v>3</v>
      </c>
      <c r="E16233" t="s">
        <v>1158</v>
      </c>
      <c r="F16233" t="s">
        <v>12208</v>
      </c>
      <c r="J16233" t="s">
        <v>75838</v>
      </c>
      <c r="K16233" t="s">
        <v>75839</v>
      </c>
      <c r="L16233" t="s">
        <v>75840</v>
      </c>
      <c r="M16233" s="1">
        <v>34439</v>
      </c>
      <c r="N16233" s="1">
        <v>37481</v>
      </c>
      <c r="O16233">
        <v>106</v>
      </c>
      <c r="P16233" t="s">
        <v>4323</v>
      </c>
      <c r="Q16233" t="s">
        <v>22</v>
      </c>
      <c r="R16233">
        <v>71</v>
      </c>
      <c r="S16233">
        <v>7</v>
      </c>
      <c r="T16233">
        <v>48</v>
      </c>
      <c r="U16233">
        <v>8826</v>
      </c>
    </row>
    <row r="16234" spans="1:21" x14ac:dyDescent="0.55000000000000004">
      <c r="A16234" t="s">
        <v>75841</v>
      </c>
      <c r="B16234" t="s">
        <v>75842</v>
      </c>
      <c r="C16234" t="s">
        <v>75843</v>
      </c>
      <c r="D16234" t="s">
        <v>12</v>
      </c>
      <c r="E16234" t="s">
        <v>66898</v>
      </c>
      <c r="F16234" t="s">
        <v>87</v>
      </c>
      <c r="J16234" t="s">
        <v>75844</v>
      </c>
      <c r="K16234" t="s">
        <v>75845</v>
      </c>
      <c r="L16234" t="s">
        <v>75846</v>
      </c>
      <c r="M16234" s="1">
        <v>42090</v>
      </c>
      <c r="N16234" s="1">
        <v>42213</v>
      </c>
      <c r="O16234">
        <v>117</v>
      </c>
      <c r="P16234" t="s">
        <v>91</v>
      </c>
      <c r="Q16234" t="s">
        <v>17</v>
      </c>
      <c r="R16234">
        <v>88</v>
      </c>
      <c r="S16234">
        <v>111</v>
      </c>
      <c r="T16234">
        <v>71</v>
      </c>
      <c r="U16234">
        <v>7712</v>
      </c>
    </row>
    <row r="16235" spans="1:21" x14ac:dyDescent="0.55000000000000004">
      <c r="A16235" t="s">
        <v>75847</v>
      </c>
      <c r="B16235" t="s">
        <v>75848</v>
      </c>
      <c r="C16235" t="s">
        <v>75849</v>
      </c>
      <c r="D16235" t="s">
        <v>26</v>
      </c>
      <c r="E16235" t="s">
        <v>1158</v>
      </c>
      <c r="F16235" t="s">
        <v>285</v>
      </c>
      <c r="G16235" t="s">
        <v>87</v>
      </c>
      <c r="H16235" t="s">
        <v>1017</v>
      </c>
      <c r="J16235" t="s">
        <v>4025</v>
      </c>
      <c r="K16235" t="s">
        <v>75850</v>
      </c>
      <c r="L16235" t="s">
        <v>75851</v>
      </c>
      <c r="M16235" s="1">
        <v>18143</v>
      </c>
      <c r="N16235" s="1">
        <v>38377</v>
      </c>
      <c r="O16235">
        <v>114</v>
      </c>
      <c r="P16235" t="s">
        <v>1237</v>
      </c>
      <c r="Q16235" t="s">
        <v>22</v>
      </c>
      <c r="R16235">
        <v>97</v>
      </c>
      <c r="S16235">
        <v>31</v>
      </c>
      <c r="T16235">
        <v>93</v>
      </c>
      <c r="U16235">
        <v>9120</v>
      </c>
    </row>
    <row r="16236" spans="1:21" x14ac:dyDescent="0.55000000000000004">
      <c r="A16236" t="s">
        <v>75852</v>
      </c>
      <c r="B16236" t="s">
        <v>75853</v>
      </c>
      <c r="C16236" t="s">
        <v>75854</v>
      </c>
      <c r="D16236" t="s">
        <v>42</v>
      </c>
      <c r="E16236" t="s">
        <v>1158</v>
      </c>
      <c r="F16236" t="s">
        <v>87</v>
      </c>
      <c r="J16236" t="s">
        <v>43</v>
      </c>
      <c r="K16236" t="s">
        <v>15556</v>
      </c>
      <c r="L16236" t="s">
        <v>75855</v>
      </c>
      <c r="M16236" s="1">
        <v>41453</v>
      </c>
      <c r="N16236" s="1">
        <v>41583</v>
      </c>
      <c r="O16236">
        <v>137</v>
      </c>
      <c r="P16236" t="s">
        <v>199</v>
      </c>
      <c r="Q16236" t="s">
        <v>8</v>
      </c>
      <c r="R16236">
        <v>51</v>
      </c>
      <c r="S16236">
        <v>199</v>
      </c>
      <c r="T16236">
        <v>62</v>
      </c>
      <c r="U16236">
        <v>127738</v>
      </c>
    </row>
    <row r="16237" spans="1:21" x14ac:dyDescent="0.55000000000000004">
      <c r="A16237" t="s">
        <v>75856</v>
      </c>
      <c r="B16237" t="s">
        <v>75857</v>
      </c>
      <c r="C16237" t="s">
        <v>75858</v>
      </c>
      <c r="D16237" t="s">
        <v>3</v>
      </c>
      <c r="E16237" t="s">
        <v>1158</v>
      </c>
      <c r="F16237" t="s">
        <v>87</v>
      </c>
      <c r="J16237" t="s">
        <v>4354</v>
      </c>
      <c r="K16237" t="s">
        <v>75859</v>
      </c>
      <c r="L16237" t="s">
        <v>75860</v>
      </c>
      <c r="M16237" s="1">
        <v>33130</v>
      </c>
      <c r="N16237" s="1">
        <v>37866</v>
      </c>
      <c r="O16237">
        <v>112</v>
      </c>
      <c r="P16237" t="s">
        <v>46</v>
      </c>
      <c r="Q16237" t="s">
        <v>22</v>
      </c>
      <c r="R16237">
        <v>85</v>
      </c>
      <c r="S16237">
        <v>34</v>
      </c>
      <c r="T16237">
        <v>62</v>
      </c>
      <c r="U16237">
        <v>6004</v>
      </c>
    </row>
    <row r="16238" spans="1:21" x14ac:dyDescent="0.55000000000000004">
      <c r="A16238" t="s">
        <v>75861</v>
      </c>
      <c r="B16238" t="s">
        <v>75862</v>
      </c>
      <c r="D16238" t="s">
        <v>12</v>
      </c>
      <c r="E16238" t="s">
        <v>87</v>
      </c>
      <c r="J16238" t="s">
        <v>32661</v>
      </c>
      <c r="K16238" t="s">
        <v>75863</v>
      </c>
      <c r="L16238" t="s">
        <v>75864</v>
      </c>
      <c r="M16238" s="1">
        <v>40627</v>
      </c>
      <c r="N16238" s="1">
        <v>40736</v>
      </c>
      <c r="O16238">
        <v>109</v>
      </c>
      <c r="P16238" t="s">
        <v>709</v>
      </c>
      <c r="Q16238" t="s">
        <v>8</v>
      </c>
      <c r="R16238">
        <v>45</v>
      </c>
      <c r="S16238">
        <v>33</v>
      </c>
      <c r="T16238">
        <v>71</v>
      </c>
      <c r="U16238">
        <v>2625</v>
      </c>
    </row>
    <row r="16239" spans="1:21" x14ac:dyDescent="0.55000000000000004">
      <c r="A16239" t="s">
        <v>75865</v>
      </c>
      <c r="B16239" t="s">
        <v>75866</v>
      </c>
      <c r="D16239" t="s">
        <v>26</v>
      </c>
      <c r="E16239" t="s">
        <v>440</v>
      </c>
      <c r="F16239" t="s">
        <v>53597</v>
      </c>
      <c r="J16239" t="s">
        <v>46993</v>
      </c>
      <c r="K16239" t="s">
        <v>46993</v>
      </c>
      <c r="L16239" t="s">
        <v>75867</v>
      </c>
      <c r="M16239" s="1">
        <v>39300</v>
      </c>
      <c r="N16239" s="1">
        <v>39301</v>
      </c>
      <c r="O16239">
        <v>85</v>
      </c>
      <c r="P16239" t="s">
        <v>21698</v>
      </c>
      <c r="Q16239" t="s">
        <v>22</v>
      </c>
      <c r="R16239">
        <v>100</v>
      </c>
      <c r="S16239">
        <v>6</v>
      </c>
      <c r="T16239">
        <v>96</v>
      </c>
      <c r="U16239">
        <v>929</v>
      </c>
    </row>
    <row r="16240" spans="1:21" x14ac:dyDescent="0.55000000000000004">
      <c r="A16240" t="s">
        <v>75868</v>
      </c>
      <c r="B16240" t="s">
        <v>75869</v>
      </c>
      <c r="D16240" t="s">
        <v>26</v>
      </c>
      <c r="E16240" t="s">
        <v>87</v>
      </c>
      <c r="J16240" t="s">
        <v>75870</v>
      </c>
      <c r="K16240" t="s">
        <v>75871</v>
      </c>
      <c r="L16240" t="s">
        <v>75872</v>
      </c>
      <c r="M16240" s="1">
        <v>39832</v>
      </c>
      <c r="N16240" s="1">
        <v>40722</v>
      </c>
      <c r="O16240">
        <v>84</v>
      </c>
      <c r="P16240" t="s">
        <v>75873</v>
      </c>
      <c r="Q16240" t="s">
        <v>22</v>
      </c>
      <c r="R16240">
        <v>81</v>
      </c>
      <c r="S16240">
        <v>16</v>
      </c>
      <c r="T16240">
        <v>72</v>
      </c>
      <c r="U16240">
        <v>587</v>
      </c>
    </row>
    <row r="16241" spans="1:21" x14ac:dyDescent="0.55000000000000004">
      <c r="A16241" t="s">
        <v>75874</v>
      </c>
      <c r="B16241" t="s">
        <v>75875</v>
      </c>
      <c r="D16241" t="s">
        <v>3</v>
      </c>
      <c r="E16241" t="s">
        <v>1158</v>
      </c>
      <c r="F16241" t="s">
        <v>285</v>
      </c>
      <c r="G16241" t="s">
        <v>87</v>
      </c>
      <c r="J16241" t="s">
        <v>39431</v>
      </c>
      <c r="K16241" t="s">
        <v>31922</v>
      </c>
      <c r="L16241" t="s">
        <v>75876</v>
      </c>
      <c r="M16241" s="1">
        <v>26959</v>
      </c>
      <c r="N16241" s="1">
        <v>41954</v>
      </c>
      <c r="O16241">
        <v>100</v>
      </c>
      <c r="P16241" t="s">
        <v>71</v>
      </c>
      <c r="Q16241" t="s">
        <v>22</v>
      </c>
      <c r="R16241">
        <v>83</v>
      </c>
      <c r="S16241">
        <v>6</v>
      </c>
      <c r="T16241">
        <v>62</v>
      </c>
      <c r="U16241">
        <v>1634</v>
      </c>
    </row>
    <row r="16242" spans="1:21" x14ac:dyDescent="0.55000000000000004">
      <c r="A16242" t="s">
        <v>75877</v>
      </c>
      <c r="B16242" t="s">
        <v>75878</v>
      </c>
      <c r="C16242" t="s">
        <v>75879</v>
      </c>
      <c r="D16242" t="s">
        <v>26</v>
      </c>
      <c r="E16242" t="s">
        <v>66898</v>
      </c>
      <c r="F16242" t="s">
        <v>87</v>
      </c>
      <c r="J16242" t="s">
        <v>249</v>
      </c>
      <c r="K16242" t="s">
        <v>75880</v>
      </c>
      <c r="L16242" t="s">
        <v>75881</v>
      </c>
      <c r="M16242" s="1">
        <v>40501</v>
      </c>
      <c r="N16242" s="1">
        <v>40645</v>
      </c>
      <c r="O16242">
        <v>102</v>
      </c>
      <c r="P16242" t="s">
        <v>263</v>
      </c>
      <c r="Q16242" t="s">
        <v>17</v>
      </c>
      <c r="R16242">
        <v>87</v>
      </c>
      <c r="S16242">
        <v>89</v>
      </c>
      <c r="T16242">
        <v>64</v>
      </c>
      <c r="U16242">
        <v>11164</v>
      </c>
    </row>
    <row r="16243" spans="1:21" x14ac:dyDescent="0.55000000000000004">
      <c r="A16243" t="s">
        <v>75882</v>
      </c>
      <c r="B16243" t="s">
        <v>75883</v>
      </c>
      <c r="C16243" t="s">
        <v>75884</v>
      </c>
      <c r="D16243" t="s">
        <v>12</v>
      </c>
      <c r="E16243" t="s">
        <v>13</v>
      </c>
      <c r="F16243" t="s">
        <v>87</v>
      </c>
      <c r="J16243" t="s">
        <v>1748</v>
      </c>
      <c r="K16243" t="s">
        <v>1748</v>
      </c>
      <c r="L16243" t="s">
        <v>75885</v>
      </c>
      <c r="M16243" s="1">
        <v>33690</v>
      </c>
      <c r="N16243" s="1">
        <v>37117</v>
      </c>
      <c r="O16243">
        <v>115</v>
      </c>
      <c r="P16243" t="s">
        <v>1823</v>
      </c>
      <c r="Q16243" t="s">
        <v>17</v>
      </c>
      <c r="R16243">
        <v>76</v>
      </c>
      <c r="S16243">
        <v>54</v>
      </c>
      <c r="T16243">
        <v>68</v>
      </c>
      <c r="U16243">
        <v>161733</v>
      </c>
    </row>
    <row r="16244" spans="1:21" x14ac:dyDescent="0.55000000000000004">
      <c r="A16244" t="s">
        <v>75886</v>
      </c>
      <c r="B16244" t="s">
        <v>75887</v>
      </c>
      <c r="C16244" t="s">
        <v>75888</v>
      </c>
      <c r="D16244" t="s">
        <v>42</v>
      </c>
      <c r="E16244" t="s">
        <v>87</v>
      </c>
      <c r="F16244" t="s">
        <v>214</v>
      </c>
      <c r="G16244" t="s">
        <v>1017</v>
      </c>
      <c r="J16244" t="s">
        <v>12192</v>
      </c>
      <c r="K16244" t="s">
        <v>69889</v>
      </c>
      <c r="L16244" t="s">
        <v>75889</v>
      </c>
      <c r="M16244" s="1">
        <v>38359</v>
      </c>
      <c r="N16244" s="1">
        <v>38489</v>
      </c>
      <c r="O16244">
        <v>98</v>
      </c>
      <c r="P16244" t="s">
        <v>655</v>
      </c>
      <c r="Q16244" t="s">
        <v>8</v>
      </c>
      <c r="R16244">
        <v>7</v>
      </c>
      <c r="S16244">
        <v>148</v>
      </c>
      <c r="T16244">
        <v>31</v>
      </c>
      <c r="U16244">
        <v>188262</v>
      </c>
    </row>
    <row r="16245" spans="1:21" x14ac:dyDescent="0.55000000000000004">
      <c r="A16245" t="s">
        <v>75890</v>
      </c>
      <c r="B16245" t="s">
        <v>75891</v>
      </c>
      <c r="D16245" t="s">
        <v>42</v>
      </c>
      <c r="E16245" t="s">
        <v>214</v>
      </c>
      <c r="F16245" t="s">
        <v>1017</v>
      </c>
      <c r="J16245" t="s">
        <v>26785</v>
      </c>
      <c r="K16245" t="s">
        <v>11499</v>
      </c>
      <c r="L16245" t="s">
        <v>75892</v>
      </c>
      <c r="M16245" s="1">
        <v>39087</v>
      </c>
      <c r="N16245" s="1">
        <v>39455</v>
      </c>
      <c r="O16245">
        <v>99</v>
      </c>
      <c r="P16245" t="s">
        <v>1000</v>
      </c>
      <c r="Q16245" t="s">
        <v>22</v>
      </c>
      <c r="R16245">
        <v>75</v>
      </c>
      <c r="S16245">
        <v>8</v>
      </c>
      <c r="T16245">
        <v>43</v>
      </c>
      <c r="U16245">
        <v>12166</v>
      </c>
    </row>
    <row r="16246" spans="1:21" x14ac:dyDescent="0.55000000000000004">
      <c r="A16246" t="s">
        <v>75893</v>
      </c>
      <c r="B16246" t="s">
        <v>75894</v>
      </c>
      <c r="C16246" t="s">
        <v>75895</v>
      </c>
      <c r="D16246" t="s">
        <v>42</v>
      </c>
      <c r="E16246" t="s">
        <v>87</v>
      </c>
      <c r="J16246" t="s">
        <v>75896</v>
      </c>
      <c r="K16246" t="s">
        <v>4516</v>
      </c>
      <c r="L16246" t="s">
        <v>75897</v>
      </c>
      <c r="M16246" s="1">
        <v>37540</v>
      </c>
      <c r="N16246" s="1">
        <v>37691</v>
      </c>
      <c r="O16246">
        <v>109</v>
      </c>
      <c r="P16246" t="s">
        <v>46</v>
      </c>
      <c r="Q16246" t="s">
        <v>22</v>
      </c>
      <c r="R16246">
        <v>69</v>
      </c>
      <c r="S16246">
        <v>135</v>
      </c>
      <c r="T16246">
        <v>81</v>
      </c>
      <c r="U16246">
        <v>50766</v>
      </c>
    </row>
    <row r="16247" spans="1:21" x14ac:dyDescent="0.55000000000000004">
      <c r="A16247" t="s">
        <v>75898</v>
      </c>
      <c r="B16247" t="s">
        <v>75899</v>
      </c>
      <c r="D16247" t="s">
        <v>26</v>
      </c>
      <c r="E16247" t="s">
        <v>87</v>
      </c>
      <c r="F16247" t="s">
        <v>1017</v>
      </c>
      <c r="J16247" t="s">
        <v>12468</v>
      </c>
      <c r="K16247" t="s">
        <v>75900</v>
      </c>
      <c r="L16247" t="s">
        <v>75901</v>
      </c>
      <c r="M16247" s="1">
        <v>42048</v>
      </c>
      <c r="N16247" s="1">
        <v>42135</v>
      </c>
      <c r="O16247">
        <v>90</v>
      </c>
      <c r="P16247" t="s">
        <v>9332</v>
      </c>
      <c r="Q16247" t="s">
        <v>8</v>
      </c>
      <c r="R16247">
        <v>21</v>
      </c>
      <c r="S16247">
        <v>14</v>
      </c>
      <c r="T16247">
        <v>60</v>
      </c>
      <c r="U16247">
        <v>298</v>
      </c>
    </row>
    <row r="16248" spans="1:21" x14ac:dyDescent="0.55000000000000004">
      <c r="A16248" t="s">
        <v>75898</v>
      </c>
      <c r="B16248" t="s">
        <v>75902</v>
      </c>
      <c r="D16248" t="s">
        <v>26</v>
      </c>
      <c r="E16248" t="s">
        <v>13</v>
      </c>
      <c r="F16248" t="s">
        <v>87</v>
      </c>
      <c r="J16248" t="s">
        <v>19096</v>
      </c>
      <c r="K16248" t="s">
        <v>75903</v>
      </c>
      <c r="L16248" t="s">
        <v>75904</v>
      </c>
      <c r="M16248" s="1">
        <v>43364</v>
      </c>
      <c r="N16248" s="1">
        <v>43364</v>
      </c>
      <c r="O16248">
        <v>71</v>
      </c>
      <c r="P16248" t="s">
        <v>7533</v>
      </c>
      <c r="Q16248" t="s">
        <v>22</v>
      </c>
      <c r="R16248">
        <v>88</v>
      </c>
      <c r="S16248">
        <v>8</v>
      </c>
      <c r="T16248">
        <v>70</v>
      </c>
      <c r="U16248">
        <v>60</v>
      </c>
    </row>
    <row r="16249" spans="1:21" x14ac:dyDescent="0.55000000000000004">
      <c r="A16249" t="s">
        <v>75905</v>
      </c>
      <c r="B16249" t="s">
        <v>75906</v>
      </c>
      <c r="C16249" t="s">
        <v>75907</v>
      </c>
      <c r="D16249" t="s">
        <v>12</v>
      </c>
      <c r="E16249" t="s">
        <v>66898</v>
      </c>
      <c r="F16249" t="s">
        <v>87</v>
      </c>
      <c r="J16249" t="s">
        <v>5971</v>
      </c>
      <c r="K16249" t="s">
        <v>5971</v>
      </c>
      <c r="L16249" t="s">
        <v>75908</v>
      </c>
      <c r="M16249" s="1">
        <v>40177</v>
      </c>
      <c r="N16249" s="1">
        <v>40358</v>
      </c>
      <c r="O16249">
        <v>144</v>
      </c>
      <c r="P16249" t="s">
        <v>16</v>
      </c>
      <c r="Q16249" t="s">
        <v>17</v>
      </c>
      <c r="R16249">
        <v>86</v>
      </c>
      <c r="S16249">
        <v>146</v>
      </c>
      <c r="T16249">
        <v>79</v>
      </c>
      <c r="U16249">
        <v>89989</v>
      </c>
    </row>
    <row r="16250" spans="1:21" x14ac:dyDescent="0.55000000000000004">
      <c r="A16250" t="s">
        <v>75909</v>
      </c>
      <c r="B16250" t="s">
        <v>75910</v>
      </c>
      <c r="D16250" t="s">
        <v>12</v>
      </c>
      <c r="E16250" t="s">
        <v>1158</v>
      </c>
      <c r="F16250" t="s">
        <v>87</v>
      </c>
      <c r="G16250" t="s">
        <v>1017</v>
      </c>
      <c r="J16250" t="s">
        <v>1873</v>
      </c>
      <c r="K16250" t="s">
        <v>51940</v>
      </c>
      <c r="L16250" t="s">
        <v>75911</v>
      </c>
      <c r="M16250" s="1">
        <v>33718</v>
      </c>
      <c r="N16250" s="1">
        <v>37075</v>
      </c>
      <c r="O16250">
        <v>105</v>
      </c>
      <c r="P16250" t="s">
        <v>97</v>
      </c>
      <c r="Q16250" t="s">
        <v>8</v>
      </c>
      <c r="R16250">
        <v>44</v>
      </c>
      <c r="S16250">
        <v>16</v>
      </c>
      <c r="T16250">
        <v>42</v>
      </c>
      <c r="U16250">
        <v>3616</v>
      </c>
    </row>
    <row r="16251" spans="1:21" x14ac:dyDescent="0.55000000000000004">
      <c r="A16251" t="s">
        <v>75912</v>
      </c>
      <c r="B16251" t="s">
        <v>75913</v>
      </c>
      <c r="C16251" t="s">
        <v>75914</v>
      </c>
      <c r="D16251" t="s">
        <v>42</v>
      </c>
      <c r="E16251" t="s">
        <v>1158</v>
      </c>
      <c r="F16251" t="s">
        <v>87</v>
      </c>
      <c r="J16251" t="s">
        <v>893</v>
      </c>
      <c r="K16251" t="s">
        <v>43890</v>
      </c>
      <c r="L16251" t="s">
        <v>75915</v>
      </c>
      <c r="M16251" s="1">
        <v>35097</v>
      </c>
      <c r="N16251" s="1">
        <v>36333</v>
      </c>
      <c r="O16251">
        <v>127</v>
      </c>
      <c r="P16251" t="s">
        <v>4592</v>
      </c>
      <c r="Q16251" t="s">
        <v>22</v>
      </c>
      <c r="R16251">
        <v>60</v>
      </c>
      <c r="S16251">
        <v>35</v>
      </c>
      <c r="T16251">
        <v>65</v>
      </c>
      <c r="U16251">
        <v>18554</v>
      </c>
    </row>
    <row r="16252" spans="1:21" x14ac:dyDescent="0.55000000000000004">
      <c r="A16252" t="s">
        <v>75916</v>
      </c>
      <c r="B16252" t="s">
        <v>75917</v>
      </c>
      <c r="D16252" t="s">
        <v>26</v>
      </c>
      <c r="E16252" t="s">
        <v>440</v>
      </c>
      <c r="F16252" t="s">
        <v>8296</v>
      </c>
      <c r="G16252" t="s">
        <v>53597</v>
      </c>
      <c r="J16252" t="s">
        <v>75918</v>
      </c>
      <c r="K16252" t="s">
        <v>75918</v>
      </c>
      <c r="L16252" t="s">
        <v>75919</v>
      </c>
      <c r="M16252" s="1">
        <v>40248</v>
      </c>
      <c r="N16252" s="1">
        <v>40253</v>
      </c>
      <c r="O16252">
        <v>93</v>
      </c>
      <c r="P16252" t="s">
        <v>75920</v>
      </c>
      <c r="Q16252" t="s">
        <v>22</v>
      </c>
      <c r="R16252">
        <v>91</v>
      </c>
      <c r="S16252">
        <v>11</v>
      </c>
      <c r="T16252">
        <v>90</v>
      </c>
      <c r="U16252">
        <v>895</v>
      </c>
    </row>
    <row r="16253" spans="1:21" x14ac:dyDescent="0.55000000000000004">
      <c r="A16253" t="s">
        <v>75921</v>
      </c>
      <c r="B16253" t="s">
        <v>75922</v>
      </c>
      <c r="D16253" t="s">
        <v>3</v>
      </c>
      <c r="E16253" t="s">
        <v>1158</v>
      </c>
      <c r="F16253" t="s">
        <v>87</v>
      </c>
      <c r="J16253" t="s">
        <v>75923</v>
      </c>
      <c r="K16253" t="s">
        <v>75924</v>
      </c>
      <c r="L16253" t="s">
        <v>75925</v>
      </c>
      <c r="M16253" s="1">
        <v>31778</v>
      </c>
      <c r="N16253" s="1">
        <v>37229</v>
      </c>
      <c r="O16253">
        <v>90</v>
      </c>
      <c r="P16253" t="s">
        <v>380</v>
      </c>
      <c r="Q16253" t="s">
        <v>8</v>
      </c>
      <c r="R16253">
        <v>29</v>
      </c>
      <c r="S16253">
        <v>7</v>
      </c>
      <c r="T16253">
        <v>54</v>
      </c>
      <c r="U16253">
        <v>6945</v>
      </c>
    </row>
    <row r="16254" spans="1:21" x14ac:dyDescent="0.55000000000000004">
      <c r="A16254" t="s">
        <v>75926</v>
      </c>
      <c r="B16254" t="s">
        <v>75927</v>
      </c>
      <c r="D16254" t="s">
        <v>34</v>
      </c>
      <c r="E16254" t="s">
        <v>285</v>
      </c>
      <c r="F16254" t="s">
        <v>214</v>
      </c>
      <c r="J16254" t="s">
        <v>75928</v>
      </c>
      <c r="K16254" t="s">
        <v>75929</v>
      </c>
      <c r="L16254" t="s">
        <v>75930</v>
      </c>
      <c r="M16254" s="1">
        <v>11905</v>
      </c>
      <c r="N16254" s="1">
        <v>36340</v>
      </c>
      <c r="O16254">
        <v>73</v>
      </c>
      <c r="P16254" t="s">
        <v>71</v>
      </c>
      <c r="Q16254" t="s">
        <v>22</v>
      </c>
      <c r="R16254">
        <v>90</v>
      </c>
      <c r="S16254">
        <v>20</v>
      </c>
      <c r="T16254">
        <v>58</v>
      </c>
      <c r="U16254">
        <v>6820</v>
      </c>
    </row>
    <row r="16255" spans="1:21" x14ac:dyDescent="0.55000000000000004">
      <c r="A16255" t="s">
        <v>75931</v>
      </c>
      <c r="B16255" t="s">
        <v>75932</v>
      </c>
      <c r="D16255" t="s">
        <v>12</v>
      </c>
      <c r="E16255" t="s">
        <v>13</v>
      </c>
      <c r="F16255" t="s">
        <v>87</v>
      </c>
      <c r="J16255" t="s">
        <v>696</v>
      </c>
      <c r="K16255" t="s">
        <v>75933</v>
      </c>
      <c r="L16255" t="s">
        <v>75934</v>
      </c>
      <c r="M16255" s="1">
        <v>36413</v>
      </c>
      <c r="N16255" s="1">
        <v>38363</v>
      </c>
      <c r="O16255">
        <v>92</v>
      </c>
      <c r="P16255" t="s">
        <v>229</v>
      </c>
      <c r="Q16255" t="s">
        <v>8</v>
      </c>
      <c r="R16255">
        <v>13</v>
      </c>
      <c r="S16255">
        <v>16</v>
      </c>
      <c r="T16255">
        <v>45</v>
      </c>
      <c r="U16255">
        <v>198</v>
      </c>
    </row>
    <row r="16256" spans="1:21" x14ac:dyDescent="0.55000000000000004">
      <c r="A16256" t="s">
        <v>75935</v>
      </c>
      <c r="B16256" t="s">
        <v>75936</v>
      </c>
      <c r="D16256" t="s">
        <v>26</v>
      </c>
      <c r="E16256" t="s">
        <v>87</v>
      </c>
      <c r="J16256" t="s">
        <v>75937</v>
      </c>
      <c r="K16256" t="s">
        <v>75938</v>
      </c>
      <c r="L16256" t="s">
        <v>75939</v>
      </c>
      <c r="M16256" s="1">
        <v>41761</v>
      </c>
      <c r="N16256" s="1">
        <v>41884</v>
      </c>
      <c r="O16256">
        <v>91</v>
      </c>
      <c r="P16256" t="s">
        <v>1190</v>
      </c>
      <c r="Q16256" t="s">
        <v>22</v>
      </c>
      <c r="R16256">
        <v>83</v>
      </c>
      <c r="S16256">
        <v>24</v>
      </c>
      <c r="T16256">
        <v>35</v>
      </c>
      <c r="U16256">
        <v>321</v>
      </c>
    </row>
    <row r="16257" spans="1:21" x14ac:dyDescent="0.55000000000000004">
      <c r="A16257" t="s">
        <v>75940</v>
      </c>
      <c r="B16257" t="s">
        <v>75941</v>
      </c>
      <c r="C16257" t="s">
        <v>75942</v>
      </c>
      <c r="D16257" t="s">
        <v>12</v>
      </c>
      <c r="E16257" t="s">
        <v>440</v>
      </c>
      <c r="F16257" t="s">
        <v>53597</v>
      </c>
      <c r="J16257" t="s">
        <v>1342</v>
      </c>
      <c r="L16257" t="s">
        <v>75943</v>
      </c>
      <c r="M16257" s="1">
        <v>41817</v>
      </c>
      <c r="N16257" s="1">
        <v>41925</v>
      </c>
      <c r="O16257">
        <v>107</v>
      </c>
      <c r="P16257" t="s">
        <v>91</v>
      </c>
      <c r="Q16257" t="s">
        <v>17</v>
      </c>
      <c r="R16257">
        <v>80</v>
      </c>
      <c r="S16257">
        <v>50</v>
      </c>
      <c r="T16257">
        <v>70</v>
      </c>
      <c r="U16257">
        <v>961</v>
      </c>
    </row>
    <row r="16258" spans="1:21" x14ac:dyDescent="0.55000000000000004">
      <c r="A16258" t="s">
        <v>75944</v>
      </c>
      <c r="B16258" t="s">
        <v>75945</v>
      </c>
      <c r="C16258" t="s">
        <v>75946</v>
      </c>
      <c r="D16258" t="s">
        <v>12</v>
      </c>
      <c r="E16258" t="s">
        <v>440</v>
      </c>
      <c r="J16258" t="s">
        <v>8214</v>
      </c>
      <c r="L16258" t="s">
        <v>75947</v>
      </c>
      <c r="M16258" s="1">
        <v>43287</v>
      </c>
      <c r="N16258" s="1">
        <v>43389</v>
      </c>
      <c r="O16258">
        <v>120</v>
      </c>
      <c r="P16258" t="s">
        <v>60753</v>
      </c>
      <c r="Q16258" t="s">
        <v>17</v>
      </c>
      <c r="R16258">
        <v>89</v>
      </c>
      <c r="S16258">
        <v>152</v>
      </c>
      <c r="T16258">
        <v>74</v>
      </c>
      <c r="U16258">
        <v>780</v>
      </c>
    </row>
    <row r="16259" spans="1:21" x14ac:dyDescent="0.55000000000000004">
      <c r="A16259" t="s">
        <v>75948</v>
      </c>
      <c r="B16259" t="s">
        <v>75949</v>
      </c>
      <c r="C16259" t="s">
        <v>75950</v>
      </c>
      <c r="D16259" t="s">
        <v>26</v>
      </c>
      <c r="E16259" t="s">
        <v>440</v>
      </c>
      <c r="F16259" t="s">
        <v>53597</v>
      </c>
      <c r="J16259" t="s">
        <v>75951</v>
      </c>
      <c r="K16259" t="s">
        <v>75951</v>
      </c>
      <c r="L16259" t="s">
        <v>75952</v>
      </c>
      <c r="M16259" s="1">
        <v>40389</v>
      </c>
      <c r="N16259" s="1">
        <v>40414</v>
      </c>
      <c r="O16259">
        <v>100</v>
      </c>
      <c r="P16259" t="s">
        <v>29584</v>
      </c>
      <c r="Q16259" t="s">
        <v>8</v>
      </c>
      <c r="R16259">
        <v>30</v>
      </c>
      <c r="S16259">
        <v>20</v>
      </c>
      <c r="T16259">
        <v>38</v>
      </c>
      <c r="U16259">
        <v>203</v>
      </c>
    </row>
    <row r="16260" spans="1:21" x14ac:dyDescent="0.55000000000000004">
      <c r="A16260" t="s">
        <v>75953</v>
      </c>
      <c r="B16260" t="s">
        <v>75954</v>
      </c>
      <c r="D16260" t="s">
        <v>42</v>
      </c>
      <c r="E16260" t="s">
        <v>1158</v>
      </c>
      <c r="F16260" t="s">
        <v>66898</v>
      </c>
      <c r="G16260" t="s">
        <v>13</v>
      </c>
      <c r="J16260" t="s">
        <v>75955</v>
      </c>
      <c r="K16260" t="s">
        <v>75956</v>
      </c>
      <c r="L16260" t="s">
        <v>75957</v>
      </c>
      <c r="M16260" s="1">
        <v>35812</v>
      </c>
      <c r="N16260" s="1">
        <v>36193</v>
      </c>
      <c r="O16260">
        <v>120</v>
      </c>
      <c r="P16260" t="s">
        <v>75958</v>
      </c>
      <c r="Q16260" t="s">
        <v>22</v>
      </c>
      <c r="R16260">
        <v>63</v>
      </c>
      <c r="S16260">
        <v>8</v>
      </c>
      <c r="T16260">
        <v>68</v>
      </c>
      <c r="U16260">
        <v>39706</v>
      </c>
    </row>
    <row r="16261" spans="1:21" x14ac:dyDescent="0.55000000000000004">
      <c r="A16261" t="s">
        <v>75959</v>
      </c>
      <c r="B16261" t="s">
        <v>75960</v>
      </c>
      <c r="C16261" t="s">
        <v>75961</v>
      </c>
      <c r="D16261" t="s">
        <v>3</v>
      </c>
      <c r="E16261" t="s">
        <v>1158</v>
      </c>
      <c r="F16261" t="s">
        <v>15641</v>
      </c>
      <c r="G16261" t="s">
        <v>13</v>
      </c>
      <c r="H16261" t="s">
        <v>12208</v>
      </c>
      <c r="I16261" t="s">
        <v>1017</v>
      </c>
      <c r="J16261" t="s">
        <v>558</v>
      </c>
      <c r="K16261" t="s">
        <v>42126</v>
      </c>
      <c r="L16261" t="s">
        <v>75962</v>
      </c>
      <c r="M16261" s="1">
        <v>32316</v>
      </c>
      <c r="N16261" s="1">
        <v>36431</v>
      </c>
      <c r="O16261">
        <v>104</v>
      </c>
      <c r="P16261" t="s">
        <v>5235</v>
      </c>
      <c r="Q16261" t="s">
        <v>17</v>
      </c>
      <c r="R16261">
        <v>97</v>
      </c>
      <c r="S16261">
        <v>64</v>
      </c>
      <c r="T16261">
        <v>84</v>
      </c>
      <c r="U16261">
        <v>442549</v>
      </c>
    </row>
    <row r="16262" spans="1:21" x14ac:dyDescent="0.55000000000000004">
      <c r="A16262" t="s">
        <v>75963</v>
      </c>
      <c r="B16262" t="s">
        <v>75964</v>
      </c>
      <c r="D16262" t="s">
        <v>26</v>
      </c>
      <c r="E16262" t="s">
        <v>440</v>
      </c>
      <c r="F16262" t="s">
        <v>53597</v>
      </c>
      <c r="J16262" t="s">
        <v>75965</v>
      </c>
      <c r="K16262" t="s">
        <v>8804</v>
      </c>
      <c r="L16262" t="s">
        <v>75966</v>
      </c>
      <c r="M16262" s="1">
        <v>41754</v>
      </c>
      <c r="N16262" s="1">
        <v>41891</v>
      </c>
      <c r="O16262">
        <v>85</v>
      </c>
      <c r="P16262" t="s">
        <v>10048</v>
      </c>
      <c r="Q16262" t="s">
        <v>22</v>
      </c>
      <c r="R16262">
        <v>80</v>
      </c>
      <c r="S16262">
        <v>25</v>
      </c>
      <c r="T16262">
        <v>79</v>
      </c>
      <c r="U16262">
        <v>324</v>
      </c>
    </row>
    <row r="16263" spans="1:21" x14ac:dyDescent="0.55000000000000004">
      <c r="A16263" t="s">
        <v>75967</v>
      </c>
      <c r="B16263" t="s">
        <v>75968</v>
      </c>
      <c r="D16263" t="s">
        <v>26</v>
      </c>
      <c r="E16263" t="s">
        <v>440</v>
      </c>
      <c r="F16263" t="s">
        <v>8296</v>
      </c>
      <c r="J16263" t="s">
        <v>21271</v>
      </c>
      <c r="K16263" t="s">
        <v>21271</v>
      </c>
      <c r="L16263" t="s">
        <v>75969</v>
      </c>
      <c r="M16263" s="1">
        <v>40431</v>
      </c>
      <c r="N16263" s="1">
        <v>40477</v>
      </c>
      <c r="O16263">
        <v>117</v>
      </c>
      <c r="P16263" t="s">
        <v>1506</v>
      </c>
      <c r="Q16263" t="s">
        <v>22</v>
      </c>
      <c r="R16263">
        <v>86</v>
      </c>
      <c r="S16263">
        <v>14</v>
      </c>
      <c r="T16263">
        <v>87</v>
      </c>
      <c r="U16263">
        <v>870</v>
      </c>
    </row>
    <row r="16264" spans="1:21" x14ac:dyDescent="0.55000000000000004">
      <c r="A16264" t="s">
        <v>75970</v>
      </c>
      <c r="B16264" t="s">
        <v>75971</v>
      </c>
      <c r="D16264" t="s">
        <v>3</v>
      </c>
      <c r="E16264" t="s">
        <v>13</v>
      </c>
      <c r="F16264" t="s">
        <v>87</v>
      </c>
      <c r="J16264" t="s">
        <v>75972</v>
      </c>
      <c r="L16264" t="s">
        <v>75973</v>
      </c>
      <c r="M16264" s="1">
        <v>39668</v>
      </c>
      <c r="N16264" s="1">
        <v>40120</v>
      </c>
      <c r="O16264">
        <v>90</v>
      </c>
      <c r="P16264" t="s">
        <v>26325</v>
      </c>
      <c r="Q16264" t="s">
        <v>22</v>
      </c>
      <c r="R16264">
        <v>100</v>
      </c>
      <c r="S16264">
        <v>5</v>
      </c>
      <c r="T16264">
        <v>56</v>
      </c>
      <c r="U16264">
        <v>108</v>
      </c>
    </row>
    <row r="16265" spans="1:21" x14ac:dyDescent="0.55000000000000004">
      <c r="A16265" t="s">
        <v>75974</v>
      </c>
      <c r="B16265" t="s">
        <v>75975</v>
      </c>
      <c r="D16265" t="s">
        <v>26</v>
      </c>
      <c r="E16265" t="s">
        <v>1017</v>
      </c>
      <c r="J16265" t="s">
        <v>75976</v>
      </c>
      <c r="K16265" t="s">
        <v>75976</v>
      </c>
      <c r="L16265" t="s">
        <v>75977</v>
      </c>
      <c r="M16265" s="1">
        <f>$N16265</f>
        <v>43753</v>
      </c>
      <c r="N16265" s="1">
        <v>43753</v>
      </c>
      <c r="O16265">
        <v>118</v>
      </c>
      <c r="P16265" t="s">
        <v>60649</v>
      </c>
      <c r="Q16265" t="s">
        <v>8</v>
      </c>
      <c r="R16265">
        <v>40</v>
      </c>
      <c r="S16265">
        <v>5</v>
      </c>
      <c r="T16265">
        <v>70</v>
      </c>
      <c r="U16265">
        <v>30</v>
      </c>
    </row>
    <row r="16266" spans="1:21" x14ac:dyDescent="0.55000000000000004">
      <c r="A16266" t="s">
        <v>75978</v>
      </c>
      <c r="B16266" t="s">
        <v>75979</v>
      </c>
      <c r="C16266" t="s">
        <v>75980</v>
      </c>
      <c r="D16266" t="s">
        <v>3</v>
      </c>
      <c r="E16266" t="s">
        <v>440</v>
      </c>
      <c r="F16266" t="s">
        <v>8296</v>
      </c>
      <c r="J16266" t="s">
        <v>26181</v>
      </c>
      <c r="K16266" t="s">
        <v>26181</v>
      </c>
      <c r="L16266" t="s">
        <v>75981</v>
      </c>
      <c r="M16266" s="1">
        <v>38896</v>
      </c>
      <c r="N16266" s="1">
        <v>39035</v>
      </c>
      <c r="O16266">
        <v>90</v>
      </c>
      <c r="P16266" t="s">
        <v>16</v>
      </c>
      <c r="Q16266" t="s">
        <v>17</v>
      </c>
      <c r="R16266">
        <v>89</v>
      </c>
      <c r="S16266">
        <v>105</v>
      </c>
      <c r="T16266">
        <v>84</v>
      </c>
      <c r="U16266">
        <v>43176</v>
      </c>
    </row>
    <row r="16267" spans="1:21" x14ac:dyDescent="0.55000000000000004">
      <c r="A16267" t="s">
        <v>75982</v>
      </c>
      <c r="B16267" t="s">
        <v>75983</v>
      </c>
      <c r="D16267" t="s">
        <v>26</v>
      </c>
      <c r="E16267" t="s">
        <v>87</v>
      </c>
      <c r="F16267" t="s">
        <v>1017</v>
      </c>
      <c r="J16267" t="s">
        <v>75984</v>
      </c>
      <c r="K16267" t="s">
        <v>75985</v>
      </c>
      <c r="L16267" t="s">
        <v>75986</v>
      </c>
      <c r="M16267" s="1">
        <f>$N16267</f>
        <v>41568</v>
      </c>
      <c r="N16267" s="1">
        <v>41568</v>
      </c>
      <c r="O16267">
        <v>90</v>
      </c>
      <c r="P16267" t="s">
        <v>75987</v>
      </c>
      <c r="Q16267" t="s">
        <v>8</v>
      </c>
      <c r="R16267">
        <v>20</v>
      </c>
      <c r="S16267">
        <v>5</v>
      </c>
      <c r="T16267">
        <v>58</v>
      </c>
      <c r="U16267">
        <v>35</v>
      </c>
    </row>
    <row r="16268" spans="1:21" x14ac:dyDescent="0.55000000000000004">
      <c r="A16268" t="s">
        <v>75988</v>
      </c>
      <c r="B16268" t="s">
        <v>75989</v>
      </c>
      <c r="D16268" t="s">
        <v>42</v>
      </c>
      <c r="E16268" t="s">
        <v>440</v>
      </c>
      <c r="F16268" t="s">
        <v>8296</v>
      </c>
      <c r="G16268" t="s">
        <v>53597</v>
      </c>
      <c r="J16268" t="s">
        <v>75990</v>
      </c>
      <c r="K16268" t="s">
        <v>75990</v>
      </c>
      <c r="L16268" t="s">
        <v>75991</v>
      </c>
      <c r="M16268" s="1">
        <v>39036</v>
      </c>
      <c r="N16268" s="1">
        <v>39203</v>
      </c>
      <c r="O16268">
        <v>74</v>
      </c>
      <c r="P16268" t="s">
        <v>627</v>
      </c>
      <c r="Q16268" t="s">
        <v>22</v>
      </c>
      <c r="R16268">
        <v>100</v>
      </c>
      <c r="S16268">
        <v>15</v>
      </c>
      <c r="T16268">
        <v>72</v>
      </c>
      <c r="U16268">
        <v>3244</v>
      </c>
    </row>
    <row r="16269" spans="1:21" x14ac:dyDescent="0.55000000000000004">
      <c r="A16269" t="s">
        <v>75992</v>
      </c>
      <c r="B16269" t="s">
        <v>75993</v>
      </c>
      <c r="D16269" t="s">
        <v>26</v>
      </c>
      <c r="E16269" t="s">
        <v>87</v>
      </c>
      <c r="J16269" t="s">
        <v>75994</v>
      </c>
      <c r="K16269" t="s">
        <v>75995</v>
      </c>
      <c r="L16269" t="s">
        <v>75996</v>
      </c>
      <c r="M16269" s="1">
        <f>$N16269</f>
        <v>43567</v>
      </c>
      <c r="N16269" s="1">
        <v>43567</v>
      </c>
      <c r="O16269">
        <v>90</v>
      </c>
      <c r="Q16269" t="s">
        <v>22</v>
      </c>
      <c r="R16269">
        <v>83</v>
      </c>
      <c r="S16269">
        <v>6</v>
      </c>
    </row>
    <row r="16270" spans="1:21" x14ac:dyDescent="0.55000000000000004">
      <c r="A16270" t="s">
        <v>75997</v>
      </c>
      <c r="B16270" t="s">
        <v>75998</v>
      </c>
      <c r="C16270" t="s">
        <v>75999</v>
      </c>
      <c r="D16270" t="s">
        <v>12</v>
      </c>
      <c r="E16270" t="s">
        <v>13</v>
      </c>
      <c r="J16270" t="s">
        <v>22373</v>
      </c>
      <c r="K16270" t="s">
        <v>38592</v>
      </c>
      <c r="L16270" t="s">
        <v>76000</v>
      </c>
      <c r="M16270" s="1">
        <v>36574</v>
      </c>
      <c r="N16270" s="1">
        <v>36725</v>
      </c>
      <c r="O16270">
        <v>98</v>
      </c>
      <c r="P16270" t="s">
        <v>97</v>
      </c>
      <c r="Q16270" t="s">
        <v>8</v>
      </c>
      <c r="R16270">
        <v>45</v>
      </c>
      <c r="S16270">
        <v>100</v>
      </c>
      <c r="T16270">
        <v>64</v>
      </c>
      <c r="U16270">
        <v>211615</v>
      </c>
    </row>
    <row r="16271" spans="1:21" x14ac:dyDescent="0.55000000000000004">
      <c r="A16271" t="s">
        <v>76001</v>
      </c>
      <c r="B16271" t="s">
        <v>76002</v>
      </c>
      <c r="C16271" t="s">
        <v>76003</v>
      </c>
      <c r="D16271" t="s">
        <v>42</v>
      </c>
      <c r="E16271" t="s">
        <v>1158</v>
      </c>
      <c r="F16271" t="s">
        <v>13</v>
      </c>
      <c r="G16271" t="s">
        <v>87</v>
      </c>
      <c r="H16271" t="s">
        <v>1017</v>
      </c>
      <c r="J16271" t="s">
        <v>600</v>
      </c>
      <c r="K16271" t="s">
        <v>76004</v>
      </c>
      <c r="L16271" t="s">
        <v>76005</v>
      </c>
      <c r="M16271" s="1">
        <v>37712</v>
      </c>
      <c r="N16271" s="1">
        <v>38195</v>
      </c>
      <c r="O16271">
        <v>99</v>
      </c>
      <c r="P16271" t="s">
        <v>142</v>
      </c>
      <c r="Q16271" t="s">
        <v>8</v>
      </c>
      <c r="R16271">
        <v>4</v>
      </c>
      <c r="S16271">
        <v>119</v>
      </c>
      <c r="T16271">
        <v>40</v>
      </c>
      <c r="U16271">
        <v>76520</v>
      </c>
    </row>
    <row r="16272" spans="1:21" x14ac:dyDescent="0.55000000000000004">
      <c r="A16272" t="s">
        <v>76006</v>
      </c>
      <c r="B16272" t="s">
        <v>76007</v>
      </c>
      <c r="D16272" t="s">
        <v>3</v>
      </c>
      <c r="E16272" t="s">
        <v>87</v>
      </c>
      <c r="F16272" t="s">
        <v>53597</v>
      </c>
      <c r="G16272" t="s">
        <v>1206</v>
      </c>
      <c r="J16272" t="s">
        <v>39957</v>
      </c>
      <c r="K16272" t="s">
        <v>76008</v>
      </c>
      <c r="L16272" t="s">
        <v>76009</v>
      </c>
      <c r="M16272" s="1">
        <v>35400</v>
      </c>
      <c r="N16272" s="1">
        <v>37831</v>
      </c>
      <c r="O16272">
        <v>106</v>
      </c>
      <c r="P16272" t="s">
        <v>42409</v>
      </c>
      <c r="Q16272" t="s">
        <v>22</v>
      </c>
      <c r="R16272">
        <v>76</v>
      </c>
      <c r="S16272">
        <v>17</v>
      </c>
      <c r="T16272">
        <v>72</v>
      </c>
      <c r="U16272">
        <v>2885</v>
      </c>
    </row>
    <row r="16273" spans="1:21" x14ac:dyDescent="0.55000000000000004">
      <c r="A16273" t="s">
        <v>76010</v>
      </c>
      <c r="B16273" t="s">
        <v>76011</v>
      </c>
      <c r="D16273" t="s">
        <v>12</v>
      </c>
      <c r="E16273" t="s">
        <v>1158</v>
      </c>
      <c r="F16273" t="s">
        <v>87</v>
      </c>
      <c r="G16273" t="s">
        <v>1017</v>
      </c>
      <c r="J16273" t="s">
        <v>2523</v>
      </c>
      <c r="K16273" t="s">
        <v>76012</v>
      </c>
      <c r="L16273" t="s">
        <v>76013</v>
      </c>
      <c r="M16273" s="1">
        <v>28491</v>
      </c>
      <c r="N16273" s="1">
        <v>37082</v>
      </c>
      <c r="O16273">
        <v>126</v>
      </c>
      <c r="P16273" t="s">
        <v>104</v>
      </c>
      <c r="Q16273" t="s">
        <v>22</v>
      </c>
      <c r="R16273">
        <v>73</v>
      </c>
      <c r="S16273">
        <v>11</v>
      </c>
      <c r="T16273">
        <v>63</v>
      </c>
      <c r="U16273">
        <v>1041</v>
      </c>
    </row>
    <row r="16274" spans="1:21" x14ac:dyDescent="0.55000000000000004">
      <c r="A16274" t="s">
        <v>76014</v>
      </c>
      <c r="B16274" t="s">
        <v>76015</v>
      </c>
      <c r="D16274" t="s">
        <v>3</v>
      </c>
      <c r="E16274" t="s">
        <v>13</v>
      </c>
      <c r="J16274" t="s">
        <v>76016</v>
      </c>
      <c r="K16274" t="s">
        <v>68192</v>
      </c>
      <c r="L16274" t="s">
        <v>76017</v>
      </c>
      <c r="M16274" s="1">
        <v>29385</v>
      </c>
      <c r="N16274" s="1">
        <v>38174</v>
      </c>
      <c r="O16274">
        <v>104</v>
      </c>
      <c r="P16274" t="s">
        <v>520</v>
      </c>
      <c r="Q16274" t="s">
        <v>8</v>
      </c>
      <c r="R16274">
        <v>14</v>
      </c>
      <c r="S16274">
        <v>7</v>
      </c>
      <c r="T16274">
        <v>40</v>
      </c>
      <c r="U16274">
        <v>370</v>
      </c>
    </row>
    <row r="16275" spans="1:21" x14ac:dyDescent="0.55000000000000004">
      <c r="A16275" t="s">
        <v>76018</v>
      </c>
      <c r="B16275" t="s">
        <v>76019</v>
      </c>
      <c r="D16275" t="s">
        <v>26</v>
      </c>
      <c r="E16275" t="s">
        <v>440</v>
      </c>
      <c r="F16275" t="s">
        <v>53597</v>
      </c>
      <c r="J16275" t="s">
        <v>76020</v>
      </c>
      <c r="K16275" t="s">
        <v>76020</v>
      </c>
      <c r="M16275" s="1">
        <v>41026</v>
      </c>
      <c r="N16275" s="1">
        <v>41282</v>
      </c>
      <c r="O16275">
        <v>119</v>
      </c>
      <c r="P16275" t="s">
        <v>1744</v>
      </c>
      <c r="Q16275" t="s">
        <v>22</v>
      </c>
      <c r="R16275">
        <v>87</v>
      </c>
      <c r="S16275">
        <v>23</v>
      </c>
      <c r="T16275">
        <v>74</v>
      </c>
      <c r="U16275">
        <v>726</v>
      </c>
    </row>
    <row r="16276" spans="1:21" x14ac:dyDescent="0.55000000000000004">
      <c r="A16276" t="s">
        <v>76021</v>
      </c>
      <c r="B16276" t="s">
        <v>76022</v>
      </c>
      <c r="C16276" t="s">
        <v>76023</v>
      </c>
      <c r="D16276" t="s">
        <v>12</v>
      </c>
      <c r="E16276" t="s">
        <v>285</v>
      </c>
      <c r="F16276" t="s">
        <v>87</v>
      </c>
      <c r="J16276" t="s">
        <v>17317</v>
      </c>
      <c r="K16276" t="s">
        <v>2956</v>
      </c>
      <c r="L16276" t="s">
        <v>76024</v>
      </c>
      <c r="M16276" s="1">
        <v>24280</v>
      </c>
      <c r="N16276" s="1">
        <v>36298</v>
      </c>
      <c r="O16276">
        <v>127</v>
      </c>
      <c r="P16276" t="s">
        <v>97</v>
      </c>
      <c r="Q16276" t="s">
        <v>17</v>
      </c>
      <c r="R16276">
        <v>95</v>
      </c>
      <c r="S16276">
        <v>42</v>
      </c>
      <c r="T16276">
        <v>91</v>
      </c>
      <c r="U16276">
        <v>21620</v>
      </c>
    </row>
    <row r="16277" spans="1:21" x14ac:dyDescent="0.55000000000000004">
      <c r="A16277" t="s">
        <v>76025</v>
      </c>
      <c r="B16277" t="s">
        <v>76026</v>
      </c>
      <c r="D16277" t="s">
        <v>26</v>
      </c>
      <c r="E16277" t="s">
        <v>66898</v>
      </c>
      <c r="F16277" t="s">
        <v>87</v>
      </c>
      <c r="G16277" t="s">
        <v>53597</v>
      </c>
      <c r="H16277" t="s">
        <v>58761</v>
      </c>
      <c r="J16277" t="s">
        <v>76027</v>
      </c>
      <c r="K16277" t="s">
        <v>76027</v>
      </c>
      <c r="L16277" t="s">
        <v>76028</v>
      </c>
      <c r="M16277" s="1">
        <f t="shared" ref="M16277:M16278" si="42">$N16277</f>
        <v>39077</v>
      </c>
      <c r="N16277" s="1">
        <v>39077</v>
      </c>
      <c r="O16277">
        <v>114</v>
      </c>
      <c r="P16277" t="s">
        <v>889</v>
      </c>
      <c r="Q16277" t="s">
        <v>22</v>
      </c>
      <c r="R16277">
        <v>86</v>
      </c>
      <c r="S16277">
        <v>7</v>
      </c>
      <c r="T16277">
        <v>75</v>
      </c>
      <c r="U16277">
        <v>558</v>
      </c>
    </row>
    <row r="16278" spans="1:21" x14ac:dyDescent="0.55000000000000004">
      <c r="A16278" t="s">
        <v>76029</v>
      </c>
      <c r="B16278" t="s">
        <v>76030</v>
      </c>
      <c r="D16278" t="s">
        <v>26</v>
      </c>
      <c r="E16278" t="s">
        <v>87</v>
      </c>
      <c r="J16278" t="s">
        <v>76031</v>
      </c>
      <c r="K16278" t="s">
        <v>76032</v>
      </c>
      <c r="L16278" t="s">
        <v>76033</v>
      </c>
      <c r="M16278" s="1">
        <f t="shared" si="42"/>
        <v>42668</v>
      </c>
      <c r="N16278" s="1">
        <v>42668</v>
      </c>
      <c r="O16278">
        <v>99</v>
      </c>
      <c r="P16278" t="s">
        <v>76034</v>
      </c>
      <c r="Q16278" t="s">
        <v>8</v>
      </c>
      <c r="R16278">
        <v>20</v>
      </c>
      <c r="S16278">
        <v>5</v>
      </c>
      <c r="T16278">
        <v>46</v>
      </c>
      <c r="U16278">
        <v>87</v>
      </c>
    </row>
    <row r="16279" spans="1:21" x14ac:dyDescent="0.55000000000000004">
      <c r="A16279" t="s">
        <v>76035</v>
      </c>
      <c r="B16279" t="s">
        <v>76036</v>
      </c>
      <c r="D16279" t="s">
        <v>42</v>
      </c>
      <c r="E16279" t="s">
        <v>13</v>
      </c>
      <c r="F16279" t="s">
        <v>1017</v>
      </c>
      <c r="J16279" t="s">
        <v>9505</v>
      </c>
      <c r="K16279" t="s">
        <v>76037</v>
      </c>
      <c r="L16279" t="s">
        <v>76038</v>
      </c>
      <c r="M16279" s="1">
        <v>32542</v>
      </c>
      <c r="N16279" s="1">
        <v>36592</v>
      </c>
      <c r="O16279">
        <v>90</v>
      </c>
      <c r="P16279" t="s">
        <v>380</v>
      </c>
      <c r="Q16279" t="s">
        <v>8</v>
      </c>
      <c r="R16279">
        <v>27</v>
      </c>
      <c r="S16279">
        <v>11</v>
      </c>
      <c r="T16279">
        <v>46</v>
      </c>
      <c r="U16279">
        <v>18615</v>
      </c>
    </row>
    <row r="16280" spans="1:21" x14ac:dyDescent="0.55000000000000004">
      <c r="A16280" t="s">
        <v>76039</v>
      </c>
      <c r="B16280" t="s">
        <v>76040</v>
      </c>
      <c r="D16280" t="s">
        <v>3</v>
      </c>
      <c r="E16280" t="s">
        <v>13</v>
      </c>
      <c r="F16280" t="s">
        <v>1017</v>
      </c>
      <c r="J16280" t="s">
        <v>5449</v>
      </c>
      <c r="K16280" t="s">
        <v>76041</v>
      </c>
      <c r="L16280" t="s">
        <v>76042</v>
      </c>
      <c r="M16280" s="1">
        <v>31996</v>
      </c>
      <c r="N16280" s="1">
        <v>38762</v>
      </c>
      <c r="O16280">
        <v>92</v>
      </c>
      <c r="P16280" t="s">
        <v>46</v>
      </c>
      <c r="Q16280" t="s">
        <v>8</v>
      </c>
      <c r="R16280">
        <v>38</v>
      </c>
      <c r="S16280">
        <v>16</v>
      </c>
      <c r="T16280">
        <v>47</v>
      </c>
      <c r="U16280">
        <v>8503</v>
      </c>
    </row>
    <row r="16281" spans="1:21" x14ac:dyDescent="0.55000000000000004">
      <c r="A16281" t="s">
        <v>76043</v>
      </c>
      <c r="B16281" t="s">
        <v>76044</v>
      </c>
      <c r="D16281" t="s">
        <v>12</v>
      </c>
      <c r="E16281" t="s">
        <v>1158</v>
      </c>
      <c r="F16281" t="s">
        <v>285</v>
      </c>
      <c r="G16281" t="s">
        <v>87</v>
      </c>
      <c r="J16281" t="s">
        <v>2972</v>
      </c>
      <c r="K16281" t="s">
        <v>2972</v>
      </c>
      <c r="L16281" t="s">
        <v>76045</v>
      </c>
      <c r="M16281" s="1">
        <v>24791</v>
      </c>
      <c r="N16281" s="1">
        <v>38216</v>
      </c>
      <c r="O16281">
        <v>90</v>
      </c>
      <c r="P16281" t="s">
        <v>1237</v>
      </c>
      <c r="Q16281" t="s">
        <v>22</v>
      </c>
      <c r="R16281">
        <v>68</v>
      </c>
      <c r="S16281">
        <v>19</v>
      </c>
      <c r="T16281">
        <v>61</v>
      </c>
      <c r="U16281">
        <v>5148</v>
      </c>
    </row>
    <row r="16282" spans="1:21" x14ac:dyDescent="0.55000000000000004">
      <c r="A16282" t="s">
        <v>76046</v>
      </c>
      <c r="B16282" t="s">
        <v>76047</v>
      </c>
      <c r="D16282" t="s">
        <v>26</v>
      </c>
      <c r="E16282" t="s">
        <v>214</v>
      </c>
      <c r="J16282" t="s">
        <v>76048</v>
      </c>
      <c r="K16282" t="s">
        <v>76049</v>
      </c>
      <c r="L16282" t="s">
        <v>76050</v>
      </c>
      <c r="M16282" s="1">
        <f>$N16282</f>
        <v>43291</v>
      </c>
      <c r="N16282" s="1">
        <v>43291</v>
      </c>
      <c r="O16282">
        <v>87</v>
      </c>
      <c r="Q16282" t="s">
        <v>22</v>
      </c>
      <c r="R16282">
        <v>86</v>
      </c>
      <c r="S16282">
        <v>7</v>
      </c>
      <c r="T16282">
        <v>62</v>
      </c>
      <c r="U16282">
        <v>81</v>
      </c>
    </row>
    <row r="16283" spans="1:21" x14ac:dyDescent="0.55000000000000004">
      <c r="A16283" t="s">
        <v>76051</v>
      </c>
      <c r="B16283" t="s">
        <v>76052</v>
      </c>
      <c r="C16283" t="s">
        <v>76053</v>
      </c>
      <c r="D16283" t="s">
        <v>42</v>
      </c>
      <c r="E16283" t="s">
        <v>13</v>
      </c>
      <c r="J16283" t="s">
        <v>34182</v>
      </c>
      <c r="K16283" t="s">
        <v>76054</v>
      </c>
      <c r="L16283" t="s">
        <v>76055</v>
      </c>
      <c r="M16283" s="1">
        <v>39290</v>
      </c>
      <c r="N16283" s="1">
        <v>39413</v>
      </c>
      <c r="O16283">
        <v>92</v>
      </c>
      <c r="P16283" t="s">
        <v>5255</v>
      </c>
      <c r="Q16283" t="s">
        <v>8</v>
      </c>
      <c r="R16283">
        <v>6</v>
      </c>
      <c r="S16283">
        <v>34</v>
      </c>
      <c r="T16283">
        <v>59</v>
      </c>
      <c r="U16283">
        <v>40969</v>
      </c>
    </row>
    <row r="16284" spans="1:21" x14ac:dyDescent="0.55000000000000004">
      <c r="A16284" t="s">
        <v>76056</v>
      </c>
      <c r="B16284" t="s">
        <v>76057</v>
      </c>
      <c r="D16284" t="s">
        <v>12</v>
      </c>
      <c r="E16284" t="s">
        <v>87</v>
      </c>
      <c r="J16284" t="s">
        <v>2288</v>
      </c>
      <c r="K16284" t="s">
        <v>76058</v>
      </c>
      <c r="L16284" t="s">
        <v>76059</v>
      </c>
      <c r="M16284" s="1">
        <v>29922</v>
      </c>
      <c r="N16284" s="1">
        <v>39224</v>
      </c>
      <c r="O16284">
        <v>118</v>
      </c>
      <c r="P16284" t="s">
        <v>97</v>
      </c>
      <c r="Q16284" t="s">
        <v>22</v>
      </c>
      <c r="R16284">
        <v>75</v>
      </c>
      <c r="S16284">
        <v>8</v>
      </c>
      <c r="T16284">
        <v>78</v>
      </c>
      <c r="U16284">
        <v>1274</v>
      </c>
    </row>
    <row r="16285" spans="1:21" x14ac:dyDescent="0.55000000000000004">
      <c r="A16285" t="s">
        <v>76060</v>
      </c>
      <c r="B16285" t="s">
        <v>76061</v>
      </c>
      <c r="C16285" t="s">
        <v>76062</v>
      </c>
      <c r="D16285" t="s">
        <v>42</v>
      </c>
      <c r="E16285" t="s">
        <v>13</v>
      </c>
      <c r="F16285" t="s">
        <v>87</v>
      </c>
      <c r="G16285" t="s">
        <v>8296</v>
      </c>
      <c r="J16285" t="s">
        <v>24033</v>
      </c>
      <c r="K16285" t="s">
        <v>24033</v>
      </c>
      <c r="L16285" t="s">
        <v>76063</v>
      </c>
      <c r="M16285" s="1">
        <v>39367</v>
      </c>
      <c r="N16285" s="1">
        <v>38895</v>
      </c>
      <c r="O16285">
        <v>118</v>
      </c>
      <c r="P16285" t="s">
        <v>590</v>
      </c>
      <c r="Q16285" t="s">
        <v>8</v>
      </c>
      <c r="R16285">
        <v>46</v>
      </c>
      <c r="S16285">
        <v>41</v>
      </c>
      <c r="T16285">
        <v>78</v>
      </c>
      <c r="U16285">
        <v>18211</v>
      </c>
    </row>
    <row r="16286" spans="1:21" x14ac:dyDescent="0.55000000000000004">
      <c r="A16286" t="s">
        <v>76064</v>
      </c>
      <c r="B16286" t="s">
        <v>76065</v>
      </c>
      <c r="C16286" t="s">
        <v>76066</v>
      </c>
      <c r="D16286" t="s">
        <v>42</v>
      </c>
      <c r="E16286" t="s">
        <v>13</v>
      </c>
      <c r="F16286" t="s">
        <v>87</v>
      </c>
      <c r="J16286" t="s">
        <v>76067</v>
      </c>
      <c r="K16286" t="s">
        <v>24033</v>
      </c>
      <c r="L16286" t="s">
        <v>76068</v>
      </c>
      <c r="M16286" s="1">
        <v>40270</v>
      </c>
      <c r="N16286" s="1">
        <v>40421</v>
      </c>
      <c r="O16286">
        <v>120</v>
      </c>
      <c r="P16286" t="s">
        <v>603</v>
      </c>
      <c r="Q16286" t="s">
        <v>8</v>
      </c>
      <c r="R16286">
        <v>27</v>
      </c>
      <c r="S16286">
        <v>48</v>
      </c>
      <c r="T16286">
        <v>68</v>
      </c>
      <c r="U16286">
        <v>119385</v>
      </c>
    </row>
    <row r="16287" spans="1:21" x14ac:dyDescent="0.55000000000000004">
      <c r="A16287" t="s">
        <v>76069</v>
      </c>
      <c r="B16287" t="s">
        <v>76070</v>
      </c>
      <c r="C16287" t="s">
        <v>76071</v>
      </c>
      <c r="D16287" t="s">
        <v>12</v>
      </c>
      <c r="E16287" t="s">
        <v>13</v>
      </c>
      <c r="F16287" t="s">
        <v>87</v>
      </c>
      <c r="G16287" t="s">
        <v>8296</v>
      </c>
      <c r="H16287" t="s">
        <v>1206</v>
      </c>
      <c r="J16287" t="s">
        <v>5604</v>
      </c>
      <c r="K16287" t="s">
        <v>76072</v>
      </c>
      <c r="L16287" t="s">
        <v>76073</v>
      </c>
      <c r="M16287" s="1">
        <v>36035</v>
      </c>
      <c r="N16287" s="1">
        <v>37012</v>
      </c>
      <c r="O16287">
        <v>116</v>
      </c>
      <c r="P16287" t="s">
        <v>46</v>
      </c>
      <c r="Q16287" t="s">
        <v>8</v>
      </c>
      <c r="R16287">
        <v>52</v>
      </c>
      <c r="S16287">
        <v>58</v>
      </c>
      <c r="T16287">
        <v>76</v>
      </c>
      <c r="U16287">
        <v>8811</v>
      </c>
    </row>
    <row r="16288" spans="1:21" x14ac:dyDescent="0.55000000000000004">
      <c r="A16288" t="s">
        <v>76074</v>
      </c>
      <c r="B16288" t="s">
        <v>76075</v>
      </c>
      <c r="C16288" t="s">
        <v>76076</v>
      </c>
      <c r="D16288" t="s">
        <v>26</v>
      </c>
      <c r="E16288" t="s">
        <v>1158</v>
      </c>
      <c r="F16288" t="s">
        <v>66898</v>
      </c>
      <c r="J16288" t="s">
        <v>22516</v>
      </c>
      <c r="K16288" t="s">
        <v>22516</v>
      </c>
      <c r="L16288" t="s">
        <v>76077</v>
      </c>
      <c r="M16288" s="1">
        <v>41950</v>
      </c>
      <c r="N16288" s="1">
        <v>42031</v>
      </c>
      <c r="O16288">
        <v>126</v>
      </c>
      <c r="P16288" t="s">
        <v>9554</v>
      </c>
      <c r="Q16288" t="s">
        <v>17</v>
      </c>
      <c r="R16288">
        <v>80</v>
      </c>
      <c r="S16288">
        <v>41</v>
      </c>
      <c r="T16288">
        <v>80</v>
      </c>
      <c r="U16288">
        <v>2749</v>
      </c>
    </row>
    <row r="16289" spans="1:21" x14ac:dyDescent="0.55000000000000004">
      <c r="A16289" t="s">
        <v>76078</v>
      </c>
      <c r="B16289" t="s">
        <v>76079</v>
      </c>
      <c r="C16289" t="s">
        <v>76080</v>
      </c>
      <c r="D16289" t="s">
        <v>12</v>
      </c>
      <c r="E16289" t="s">
        <v>13</v>
      </c>
      <c r="J16289" t="s">
        <v>12685</v>
      </c>
      <c r="K16289" t="s">
        <v>76081</v>
      </c>
      <c r="L16289" t="s">
        <v>76082</v>
      </c>
      <c r="M16289" s="1">
        <v>42727</v>
      </c>
      <c r="N16289" s="1">
        <v>42822</v>
      </c>
      <c r="O16289">
        <v>111</v>
      </c>
      <c r="P16289" t="s">
        <v>7</v>
      </c>
      <c r="Q16289" t="s">
        <v>8</v>
      </c>
      <c r="R16289">
        <v>39</v>
      </c>
      <c r="S16289">
        <v>153</v>
      </c>
      <c r="T16289">
        <v>51</v>
      </c>
      <c r="U16289">
        <v>22235</v>
      </c>
    </row>
    <row r="16290" spans="1:21" x14ac:dyDescent="0.55000000000000004">
      <c r="A16290" t="s">
        <v>76083</v>
      </c>
      <c r="B16290" t="s">
        <v>76084</v>
      </c>
      <c r="D16290" t="s">
        <v>12</v>
      </c>
      <c r="E16290" t="s">
        <v>13</v>
      </c>
      <c r="F16290" t="s">
        <v>87</v>
      </c>
      <c r="J16290" t="s">
        <v>76085</v>
      </c>
      <c r="K16290" t="s">
        <v>76086</v>
      </c>
      <c r="L16290" t="s">
        <v>76087</v>
      </c>
      <c r="M16290" s="1">
        <v>41138</v>
      </c>
      <c r="N16290" s="1">
        <v>41253</v>
      </c>
      <c r="O16290">
        <v>85</v>
      </c>
      <c r="P16290" t="s">
        <v>263</v>
      </c>
      <c r="Q16290" t="s">
        <v>8</v>
      </c>
      <c r="R16290">
        <v>25</v>
      </c>
      <c r="S16290">
        <v>20</v>
      </c>
      <c r="T16290">
        <v>28</v>
      </c>
      <c r="U16290">
        <v>2648</v>
      </c>
    </row>
    <row r="16291" spans="1:21" x14ac:dyDescent="0.55000000000000004">
      <c r="A16291" t="s">
        <v>76088</v>
      </c>
      <c r="B16291" t="s">
        <v>76089</v>
      </c>
      <c r="D16291" t="s">
        <v>26</v>
      </c>
      <c r="E16291" t="s">
        <v>1158</v>
      </c>
      <c r="F16291" t="s">
        <v>285</v>
      </c>
      <c r="G16291" t="s">
        <v>10487</v>
      </c>
      <c r="J16291" t="s">
        <v>2019</v>
      </c>
      <c r="K16291" t="s">
        <v>76090</v>
      </c>
      <c r="L16291" t="s">
        <v>76091</v>
      </c>
      <c r="M16291" s="1">
        <v>20273</v>
      </c>
      <c r="N16291" s="1">
        <v>39895</v>
      </c>
      <c r="O16291">
        <v>81</v>
      </c>
      <c r="P16291" t="s">
        <v>76092</v>
      </c>
      <c r="Q16291" t="s">
        <v>22</v>
      </c>
      <c r="R16291">
        <v>100</v>
      </c>
      <c r="S16291">
        <v>7</v>
      </c>
      <c r="T16291">
        <v>67</v>
      </c>
      <c r="U16291">
        <v>359</v>
      </c>
    </row>
    <row r="16292" spans="1:21" x14ac:dyDescent="0.55000000000000004">
      <c r="A16292" t="s">
        <v>76093</v>
      </c>
      <c r="B16292" t="s">
        <v>76094</v>
      </c>
      <c r="D16292" t="s">
        <v>12</v>
      </c>
      <c r="E16292" t="s">
        <v>214</v>
      </c>
      <c r="J16292" t="s">
        <v>23286</v>
      </c>
      <c r="K16292" t="s">
        <v>76095</v>
      </c>
      <c r="L16292" t="s">
        <v>76096</v>
      </c>
      <c r="M16292" s="1">
        <v>39040</v>
      </c>
      <c r="N16292" s="1">
        <v>39168</v>
      </c>
      <c r="O16292">
        <v>94</v>
      </c>
      <c r="P16292" t="s">
        <v>28141</v>
      </c>
      <c r="Q16292" t="s">
        <v>8</v>
      </c>
      <c r="R16292">
        <v>40</v>
      </c>
      <c r="S16292">
        <v>5</v>
      </c>
      <c r="T16292">
        <v>34</v>
      </c>
      <c r="U16292">
        <v>7198</v>
      </c>
    </row>
    <row r="16293" spans="1:21" x14ac:dyDescent="0.55000000000000004">
      <c r="A16293" t="s">
        <v>76097</v>
      </c>
      <c r="B16293" t="s">
        <v>76098</v>
      </c>
      <c r="C16293" t="s">
        <v>76099</v>
      </c>
      <c r="D16293" t="s">
        <v>42</v>
      </c>
      <c r="E16293" t="s">
        <v>87</v>
      </c>
      <c r="F16293" t="s">
        <v>1017</v>
      </c>
      <c r="G16293" t="s">
        <v>1206</v>
      </c>
      <c r="J16293" t="s">
        <v>1135</v>
      </c>
      <c r="K16293" t="s">
        <v>14020</v>
      </c>
      <c r="L16293" t="s">
        <v>76100</v>
      </c>
      <c r="M16293" s="1">
        <v>38233</v>
      </c>
      <c r="N16293" s="1">
        <v>38349</v>
      </c>
      <c r="O16293">
        <v>114</v>
      </c>
      <c r="P16293" t="s">
        <v>56577</v>
      </c>
      <c r="Q16293" t="s">
        <v>8</v>
      </c>
      <c r="R16293">
        <v>27</v>
      </c>
      <c r="S16293">
        <v>135</v>
      </c>
      <c r="T16293">
        <v>79</v>
      </c>
      <c r="U16293">
        <v>55430</v>
      </c>
    </row>
    <row r="16294" spans="1:21" x14ac:dyDescent="0.55000000000000004">
      <c r="A16294" t="s">
        <v>5872</v>
      </c>
      <c r="B16294" t="s">
        <v>76101</v>
      </c>
      <c r="D16294" t="s">
        <v>26</v>
      </c>
      <c r="E16294" t="s">
        <v>440</v>
      </c>
      <c r="F16294" t="s">
        <v>1017</v>
      </c>
      <c r="G16294" t="s">
        <v>53597</v>
      </c>
      <c r="H16294" t="s">
        <v>114909</v>
      </c>
      <c r="J16294" t="s">
        <v>76102</v>
      </c>
      <c r="K16294" t="s">
        <v>76102</v>
      </c>
      <c r="L16294" t="s">
        <v>76102</v>
      </c>
      <c r="M16294" s="1">
        <v>38737</v>
      </c>
      <c r="N16294" s="1">
        <v>39231</v>
      </c>
      <c r="O16294">
        <v>90</v>
      </c>
      <c r="P16294" t="s">
        <v>1625</v>
      </c>
      <c r="Q16294" t="s">
        <v>22</v>
      </c>
      <c r="R16294">
        <v>80</v>
      </c>
      <c r="S16294">
        <v>5</v>
      </c>
      <c r="T16294">
        <v>52</v>
      </c>
      <c r="U16294">
        <v>194</v>
      </c>
    </row>
    <row r="16295" spans="1:21" x14ac:dyDescent="0.55000000000000004">
      <c r="A16295" t="s">
        <v>76103</v>
      </c>
      <c r="B16295" t="s">
        <v>76104</v>
      </c>
      <c r="C16295" t="s">
        <v>76105</v>
      </c>
      <c r="D16295" t="s">
        <v>12</v>
      </c>
      <c r="E16295" t="s">
        <v>66898</v>
      </c>
      <c r="F16295" t="s">
        <v>87</v>
      </c>
      <c r="J16295" t="s">
        <v>10888</v>
      </c>
      <c r="K16295" t="s">
        <v>76106</v>
      </c>
      <c r="L16295" t="s">
        <v>76107</v>
      </c>
      <c r="M16295" s="1">
        <v>36820</v>
      </c>
      <c r="N16295" s="1">
        <v>37152</v>
      </c>
      <c r="O16295">
        <v>112</v>
      </c>
      <c r="P16295" t="s">
        <v>22926</v>
      </c>
      <c r="Q16295" t="s">
        <v>17</v>
      </c>
      <c r="R16295">
        <v>90</v>
      </c>
      <c r="S16295">
        <v>77</v>
      </c>
      <c r="T16295">
        <v>77</v>
      </c>
      <c r="U16295">
        <v>3326</v>
      </c>
    </row>
    <row r="16296" spans="1:21" x14ac:dyDescent="0.55000000000000004">
      <c r="A16296" t="s">
        <v>76108</v>
      </c>
      <c r="B16296" t="s">
        <v>76109</v>
      </c>
      <c r="C16296" t="s">
        <v>76110</v>
      </c>
      <c r="D16296" t="s">
        <v>12</v>
      </c>
      <c r="E16296" t="s">
        <v>87</v>
      </c>
      <c r="J16296" t="s">
        <v>9391</v>
      </c>
      <c r="K16296" t="s">
        <v>76111</v>
      </c>
      <c r="L16296" t="s">
        <v>76112</v>
      </c>
      <c r="M16296" s="1">
        <v>43420</v>
      </c>
      <c r="N16296" s="1">
        <v>43501</v>
      </c>
      <c r="O16296">
        <v>128</v>
      </c>
      <c r="P16296" t="s">
        <v>7</v>
      </c>
      <c r="Q16296" t="s">
        <v>17</v>
      </c>
      <c r="R16296">
        <v>91</v>
      </c>
      <c r="S16296">
        <v>391</v>
      </c>
      <c r="T16296">
        <v>61</v>
      </c>
      <c r="U16296">
        <v>4973</v>
      </c>
    </row>
    <row r="16297" spans="1:21" x14ac:dyDescent="0.55000000000000004">
      <c r="A16297" t="s">
        <v>76113</v>
      </c>
      <c r="B16297" t="s">
        <v>76114</v>
      </c>
      <c r="D16297" t="s">
        <v>3</v>
      </c>
      <c r="E16297" t="s">
        <v>66898</v>
      </c>
      <c r="F16297" t="s">
        <v>13</v>
      </c>
      <c r="G16297" t="s">
        <v>87</v>
      </c>
      <c r="H16297" t="s">
        <v>1017</v>
      </c>
      <c r="J16297" t="s">
        <v>3323</v>
      </c>
      <c r="K16297" t="s">
        <v>76115</v>
      </c>
      <c r="L16297" t="s">
        <v>76116</v>
      </c>
      <c r="M16297" s="1">
        <v>34467</v>
      </c>
      <c r="N16297" s="1">
        <v>38461</v>
      </c>
      <c r="O16297">
        <v>102</v>
      </c>
      <c r="P16297" t="s">
        <v>380</v>
      </c>
      <c r="Q16297" t="s">
        <v>22</v>
      </c>
      <c r="R16297">
        <v>94</v>
      </c>
      <c r="S16297">
        <v>16</v>
      </c>
      <c r="T16297">
        <v>51</v>
      </c>
      <c r="U16297">
        <v>1365</v>
      </c>
    </row>
    <row r="16298" spans="1:21" x14ac:dyDescent="0.55000000000000004">
      <c r="A16298" t="s">
        <v>76117</v>
      </c>
      <c r="B16298" t="s">
        <v>76118</v>
      </c>
      <c r="C16298" t="s">
        <v>76119</v>
      </c>
      <c r="D16298" t="s">
        <v>12</v>
      </c>
      <c r="E16298" t="s">
        <v>13</v>
      </c>
      <c r="J16298" t="s">
        <v>6004</v>
      </c>
      <c r="K16298" t="s">
        <v>6004</v>
      </c>
      <c r="L16298" t="s">
        <v>76120</v>
      </c>
      <c r="M16298" s="1">
        <v>42545</v>
      </c>
      <c r="N16298" s="1">
        <v>42605</v>
      </c>
      <c r="O16298">
        <v>90</v>
      </c>
      <c r="P16298" t="s">
        <v>25494</v>
      </c>
      <c r="Q16298" t="s">
        <v>17</v>
      </c>
      <c r="R16298">
        <v>74</v>
      </c>
      <c r="S16298">
        <v>112</v>
      </c>
      <c r="T16298">
        <v>41</v>
      </c>
      <c r="U16298">
        <v>3426</v>
      </c>
    </row>
    <row r="16299" spans="1:21" x14ac:dyDescent="0.55000000000000004">
      <c r="A16299" t="s">
        <v>76121</v>
      </c>
      <c r="B16299" t="s">
        <v>76122</v>
      </c>
      <c r="D16299" t="s">
        <v>26</v>
      </c>
      <c r="E16299" t="s">
        <v>66898</v>
      </c>
      <c r="F16299" t="s">
        <v>13</v>
      </c>
      <c r="G16299" t="s">
        <v>87</v>
      </c>
      <c r="J16299" t="s">
        <v>45823</v>
      </c>
      <c r="L16299" t="s">
        <v>76123</v>
      </c>
      <c r="M16299" s="1">
        <v>38422</v>
      </c>
      <c r="N16299" s="1">
        <v>38804</v>
      </c>
      <c r="O16299">
        <v>91</v>
      </c>
      <c r="Q16299" t="s">
        <v>22</v>
      </c>
      <c r="R16299">
        <v>71</v>
      </c>
      <c r="S16299">
        <v>7</v>
      </c>
      <c r="T16299">
        <v>66</v>
      </c>
      <c r="U16299">
        <v>1901</v>
      </c>
    </row>
    <row r="16300" spans="1:21" x14ac:dyDescent="0.55000000000000004">
      <c r="A16300" t="s">
        <v>76124</v>
      </c>
      <c r="B16300" t="s">
        <v>76125</v>
      </c>
      <c r="C16300" t="s">
        <v>76126</v>
      </c>
      <c r="D16300" t="s">
        <v>12</v>
      </c>
      <c r="E16300" t="s">
        <v>87</v>
      </c>
      <c r="J16300" t="s">
        <v>20113</v>
      </c>
      <c r="K16300" t="s">
        <v>13331</v>
      </c>
      <c r="L16300" t="s">
        <v>76127</v>
      </c>
      <c r="M16300" s="1">
        <v>41976</v>
      </c>
      <c r="N16300" s="1">
        <v>42094</v>
      </c>
      <c r="O16300">
        <v>115</v>
      </c>
      <c r="P16300" t="s">
        <v>7</v>
      </c>
      <c r="Q16300" t="s">
        <v>17</v>
      </c>
      <c r="R16300">
        <v>89</v>
      </c>
      <c r="S16300">
        <v>267</v>
      </c>
      <c r="T16300">
        <v>75</v>
      </c>
      <c r="U16300">
        <v>53987</v>
      </c>
    </row>
    <row r="16301" spans="1:21" x14ac:dyDescent="0.55000000000000004">
      <c r="A16301" t="s">
        <v>76128</v>
      </c>
      <c r="B16301" t="s">
        <v>76129</v>
      </c>
      <c r="C16301" t="s">
        <v>76130</v>
      </c>
      <c r="D16301" t="s">
        <v>3</v>
      </c>
      <c r="E16301" t="s">
        <v>1158</v>
      </c>
      <c r="F16301" t="s">
        <v>12208</v>
      </c>
      <c r="J16301" t="s">
        <v>8483</v>
      </c>
      <c r="K16301" t="s">
        <v>76131</v>
      </c>
      <c r="L16301" t="s">
        <v>76132</v>
      </c>
      <c r="M16301" s="1">
        <v>35613</v>
      </c>
      <c r="N16301" s="1">
        <v>35724</v>
      </c>
      <c r="O16301">
        <v>110</v>
      </c>
      <c r="P16301" t="s">
        <v>46</v>
      </c>
      <c r="Q16301" t="s">
        <v>8</v>
      </c>
      <c r="R16301">
        <v>27</v>
      </c>
      <c r="S16301">
        <v>22</v>
      </c>
      <c r="T16301">
        <v>59</v>
      </c>
      <c r="U16301">
        <v>43835</v>
      </c>
    </row>
    <row r="16302" spans="1:21" x14ac:dyDescent="0.55000000000000004">
      <c r="A16302" t="s">
        <v>76133</v>
      </c>
      <c r="B16302" t="s">
        <v>76134</v>
      </c>
      <c r="D16302" t="s">
        <v>12</v>
      </c>
      <c r="E16302" t="s">
        <v>1158</v>
      </c>
      <c r="F16302" t="s">
        <v>285</v>
      </c>
      <c r="G16302" t="s">
        <v>114910</v>
      </c>
      <c r="H16302" t="s">
        <v>87</v>
      </c>
      <c r="J16302" t="s">
        <v>3050</v>
      </c>
      <c r="K16302" t="s">
        <v>3051</v>
      </c>
      <c r="L16302" t="s">
        <v>76135</v>
      </c>
      <c r="M16302" s="1">
        <v>24308</v>
      </c>
      <c r="N16302" s="1">
        <v>36942</v>
      </c>
      <c r="O16302">
        <v>124</v>
      </c>
      <c r="P16302" t="s">
        <v>1750</v>
      </c>
      <c r="Q16302" t="s">
        <v>22</v>
      </c>
      <c r="R16302">
        <v>63</v>
      </c>
      <c r="S16302">
        <v>19</v>
      </c>
      <c r="T16302">
        <v>46</v>
      </c>
      <c r="U16302">
        <v>1838</v>
      </c>
    </row>
    <row r="16303" spans="1:21" x14ac:dyDescent="0.55000000000000004">
      <c r="A16303" t="s">
        <v>76136</v>
      </c>
      <c r="B16303" t="s">
        <v>76137</v>
      </c>
      <c r="C16303" t="s">
        <v>76138</v>
      </c>
      <c r="D16303" t="s">
        <v>12</v>
      </c>
      <c r="E16303" t="s">
        <v>1158</v>
      </c>
      <c r="F16303" t="s">
        <v>87</v>
      </c>
      <c r="G16303" t="s">
        <v>10487</v>
      </c>
      <c r="J16303" t="s">
        <v>1895</v>
      </c>
      <c r="K16303" t="s">
        <v>1895</v>
      </c>
      <c r="L16303" t="s">
        <v>76139</v>
      </c>
      <c r="M16303" s="1">
        <v>35034</v>
      </c>
      <c r="N16303" s="1">
        <v>36970</v>
      </c>
      <c r="O16303">
        <v>97</v>
      </c>
      <c r="P16303" t="s">
        <v>104</v>
      </c>
      <c r="Q16303" t="s">
        <v>8</v>
      </c>
      <c r="R16303">
        <v>42</v>
      </c>
      <c r="S16303">
        <v>24</v>
      </c>
      <c r="T16303">
        <v>27</v>
      </c>
      <c r="U16303">
        <v>6045</v>
      </c>
    </row>
    <row r="16304" spans="1:21" x14ac:dyDescent="0.55000000000000004">
      <c r="A16304" t="s">
        <v>76136</v>
      </c>
      <c r="B16304" t="s">
        <v>76140</v>
      </c>
      <c r="D16304" t="s">
        <v>26</v>
      </c>
      <c r="E16304" t="s">
        <v>66898</v>
      </c>
      <c r="F16304" t="s">
        <v>87</v>
      </c>
      <c r="J16304" t="s">
        <v>27532</v>
      </c>
      <c r="K16304" t="s">
        <v>76141</v>
      </c>
      <c r="L16304" t="s">
        <v>76142</v>
      </c>
      <c r="M16304" s="1">
        <v>40544</v>
      </c>
      <c r="N16304" s="1">
        <v>41471</v>
      </c>
      <c r="O16304">
        <v>98</v>
      </c>
      <c r="P16304" t="s">
        <v>11337</v>
      </c>
      <c r="Q16304" t="s">
        <v>22</v>
      </c>
      <c r="R16304">
        <v>100</v>
      </c>
      <c r="S16304">
        <v>26</v>
      </c>
      <c r="T16304">
        <v>82</v>
      </c>
      <c r="U16304">
        <v>7300</v>
      </c>
    </row>
    <row r="16305" spans="1:21" x14ac:dyDescent="0.55000000000000004">
      <c r="A16305" t="s">
        <v>76143</v>
      </c>
      <c r="B16305" t="s">
        <v>76144</v>
      </c>
      <c r="D16305" t="s">
        <v>26</v>
      </c>
      <c r="E16305" t="s">
        <v>1158</v>
      </c>
      <c r="F16305" t="s">
        <v>66898</v>
      </c>
      <c r="G16305" t="s">
        <v>1017</v>
      </c>
      <c r="H16305" t="s">
        <v>2315</v>
      </c>
      <c r="J16305" t="s">
        <v>31577</v>
      </c>
      <c r="K16305" t="s">
        <v>31577</v>
      </c>
      <c r="L16305" t="s">
        <v>76145</v>
      </c>
      <c r="M16305" s="1">
        <v>42216</v>
      </c>
      <c r="N16305" s="1">
        <v>42318</v>
      </c>
      <c r="O16305">
        <v>104</v>
      </c>
      <c r="P16305" t="s">
        <v>13482</v>
      </c>
      <c r="Q16305" t="s">
        <v>8</v>
      </c>
      <c r="R16305">
        <v>50</v>
      </c>
      <c r="S16305">
        <v>8</v>
      </c>
      <c r="T16305">
        <v>35</v>
      </c>
      <c r="U16305">
        <v>122</v>
      </c>
    </row>
    <row r="16306" spans="1:21" x14ac:dyDescent="0.55000000000000004">
      <c r="A16306" t="s">
        <v>76146</v>
      </c>
      <c r="B16306" t="s">
        <v>76147</v>
      </c>
      <c r="D16306" t="s">
        <v>34</v>
      </c>
      <c r="E16306" t="s">
        <v>1158</v>
      </c>
      <c r="F16306" t="s">
        <v>87</v>
      </c>
      <c r="G16306" t="s">
        <v>12208</v>
      </c>
      <c r="J16306" t="s">
        <v>593</v>
      </c>
      <c r="L16306" t="s">
        <v>76148</v>
      </c>
      <c r="M16306" s="1">
        <v>33382</v>
      </c>
      <c r="N16306" s="1">
        <v>38734</v>
      </c>
      <c r="O16306">
        <v>89</v>
      </c>
      <c r="Q16306" t="s">
        <v>22</v>
      </c>
      <c r="R16306">
        <v>73</v>
      </c>
      <c r="S16306">
        <v>11</v>
      </c>
      <c r="T16306">
        <v>89</v>
      </c>
      <c r="U16306">
        <v>16718</v>
      </c>
    </row>
    <row r="16307" spans="1:21" x14ac:dyDescent="0.55000000000000004">
      <c r="A16307" t="s">
        <v>76149</v>
      </c>
      <c r="B16307" t="s">
        <v>76150</v>
      </c>
      <c r="C16307" t="s">
        <v>76151</v>
      </c>
      <c r="D16307" t="s">
        <v>42</v>
      </c>
      <c r="E16307" t="s">
        <v>1158</v>
      </c>
      <c r="F16307" t="s">
        <v>13</v>
      </c>
      <c r="J16307" t="s">
        <v>1030</v>
      </c>
      <c r="K16307" t="s">
        <v>76152</v>
      </c>
      <c r="L16307" t="s">
        <v>76153</v>
      </c>
      <c r="M16307" s="1">
        <v>39143</v>
      </c>
      <c r="N16307" s="1">
        <v>39308</v>
      </c>
      <c r="O16307">
        <v>99</v>
      </c>
      <c r="P16307" t="s">
        <v>350</v>
      </c>
      <c r="Q16307" t="s">
        <v>8</v>
      </c>
      <c r="R16307">
        <v>14</v>
      </c>
      <c r="S16307">
        <v>142</v>
      </c>
      <c r="T16307">
        <v>61</v>
      </c>
      <c r="U16307">
        <v>395692</v>
      </c>
    </row>
    <row r="16308" spans="1:21" x14ac:dyDescent="0.55000000000000004">
      <c r="A16308" t="s">
        <v>76154</v>
      </c>
      <c r="B16308" t="s">
        <v>76155</v>
      </c>
      <c r="D16308" t="s">
        <v>26</v>
      </c>
      <c r="E16308" t="s">
        <v>66898</v>
      </c>
      <c r="F16308" t="s">
        <v>87</v>
      </c>
      <c r="J16308" t="s">
        <v>76156</v>
      </c>
      <c r="K16308" t="s">
        <v>76156</v>
      </c>
      <c r="L16308" t="s">
        <v>76157</v>
      </c>
      <c r="M16308" s="1">
        <v>43035</v>
      </c>
      <c r="N16308" s="1">
        <v>43406</v>
      </c>
      <c r="O16308">
        <v>87</v>
      </c>
      <c r="P16308" t="s">
        <v>7533</v>
      </c>
      <c r="Q16308" t="s">
        <v>8</v>
      </c>
      <c r="R16308">
        <v>20</v>
      </c>
      <c r="S16308">
        <v>5</v>
      </c>
    </row>
    <row r="16309" spans="1:21" x14ac:dyDescent="0.55000000000000004">
      <c r="A16309" t="s">
        <v>76158</v>
      </c>
      <c r="B16309" t="s">
        <v>76159</v>
      </c>
      <c r="D16309" t="s">
        <v>3</v>
      </c>
      <c r="E16309" t="s">
        <v>440</v>
      </c>
      <c r="F16309" t="s">
        <v>53597</v>
      </c>
      <c r="J16309" t="s">
        <v>76160</v>
      </c>
      <c r="K16309" t="s">
        <v>76161</v>
      </c>
      <c r="L16309" t="s">
        <v>76162</v>
      </c>
      <c r="M16309" s="1">
        <v>41145</v>
      </c>
      <c r="N16309" s="1">
        <v>41205</v>
      </c>
      <c r="O16309">
        <v>106</v>
      </c>
      <c r="P16309" t="s">
        <v>1645</v>
      </c>
      <c r="Q16309" t="s">
        <v>22</v>
      </c>
      <c r="R16309">
        <v>81</v>
      </c>
      <c r="S16309">
        <v>16</v>
      </c>
      <c r="T16309">
        <v>84</v>
      </c>
      <c r="U16309">
        <v>395</v>
      </c>
    </row>
    <row r="16310" spans="1:21" x14ac:dyDescent="0.55000000000000004">
      <c r="A16310" t="s">
        <v>76163</v>
      </c>
      <c r="B16310" t="s">
        <v>76164</v>
      </c>
      <c r="D16310" t="s">
        <v>12</v>
      </c>
      <c r="E16310" t="s">
        <v>87</v>
      </c>
      <c r="F16310" t="s">
        <v>1017</v>
      </c>
      <c r="J16310" t="s">
        <v>13968</v>
      </c>
      <c r="K16310" t="s">
        <v>13968</v>
      </c>
      <c r="L16310" t="s">
        <v>76165</v>
      </c>
      <c r="M16310" s="1">
        <v>42160</v>
      </c>
      <c r="N16310" s="1">
        <v>42205</v>
      </c>
      <c r="O16310">
        <v>100</v>
      </c>
      <c r="P16310" t="s">
        <v>17159</v>
      </c>
      <c r="Q16310" t="s">
        <v>8</v>
      </c>
      <c r="R16310">
        <v>17</v>
      </c>
      <c r="S16310">
        <v>12</v>
      </c>
      <c r="T16310">
        <v>16</v>
      </c>
      <c r="U16310">
        <v>520</v>
      </c>
    </row>
    <row r="16311" spans="1:21" x14ac:dyDescent="0.55000000000000004">
      <c r="A16311" t="s">
        <v>76166</v>
      </c>
      <c r="B16311" t="s">
        <v>76167</v>
      </c>
      <c r="D16311" t="s">
        <v>3</v>
      </c>
      <c r="E16311" t="s">
        <v>285</v>
      </c>
      <c r="F16311" t="s">
        <v>87</v>
      </c>
      <c r="G16311" t="s">
        <v>8296</v>
      </c>
      <c r="J16311" t="s">
        <v>24495</v>
      </c>
      <c r="K16311" t="s">
        <v>76168</v>
      </c>
      <c r="L16311" t="s">
        <v>76169</v>
      </c>
      <c r="M16311" s="1">
        <v>22447</v>
      </c>
      <c r="N16311" s="1">
        <v>37481</v>
      </c>
      <c r="O16311">
        <v>114</v>
      </c>
      <c r="P16311" t="s">
        <v>229</v>
      </c>
      <c r="Q16311" t="s">
        <v>8</v>
      </c>
      <c r="R16311">
        <v>50</v>
      </c>
      <c r="S16311">
        <v>8</v>
      </c>
      <c r="T16311">
        <v>58</v>
      </c>
      <c r="U16311">
        <v>1871</v>
      </c>
    </row>
    <row r="16312" spans="1:21" x14ac:dyDescent="0.55000000000000004">
      <c r="A16312" t="s">
        <v>76170</v>
      </c>
      <c r="B16312" t="s">
        <v>76171</v>
      </c>
      <c r="D16312" t="s">
        <v>3</v>
      </c>
      <c r="E16312" t="s">
        <v>440</v>
      </c>
      <c r="F16312" t="s">
        <v>8296</v>
      </c>
      <c r="G16312" t="s">
        <v>53597</v>
      </c>
      <c r="J16312" t="s">
        <v>26135</v>
      </c>
      <c r="L16312" t="s">
        <v>76172</v>
      </c>
      <c r="M16312" s="1">
        <v>35902</v>
      </c>
      <c r="N16312" s="1">
        <v>36102</v>
      </c>
      <c r="O16312">
        <v>105</v>
      </c>
      <c r="P16312" t="s">
        <v>110</v>
      </c>
      <c r="Q16312" t="s">
        <v>22</v>
      </c>
      <c r="R16312">
        <v>86</v>
      </c>
      <c r="S16312">
        <v>37</v>
      </c>
      <c r="T16312">
        <v>65</v>
      </c>
      <c r="U16312">
        <v>1442</v>
      </c>
    </row>
    <row r="16313" spans="1:21" x14ac:dyDescent="0.55000000000000004">
      <c r="A16313" t="s">
        <v>76173</v>
      </c>
      <c r="B16313" t="s">
        <v>76174</v>
      </c>
      <c r="D16313" t="s">
        <v>26</v>
      </c>
      <c r="E16313" t="s">
        <v>1158</v>
      </c>
      <c r="F16313" t="s">
        <v>285</v>
      </c>
      <c r="G16313" t="s">
        <v>114910</v>
      </c>
      <c r="H16313" t="s">
        <v>87</v>
      </c>
      <c r="J16313" t="s">
        <v>68586</v>
      </c>
      <c r="K16313" t="s">
        <v>9464</v>
      </c>
      <c r="L16313" t="s">
        <v>76175</v>
      </c>
      <c r="M16313" s="1">
        <v>19815</v>
      </c>
      <c r="N16313" s="1">
        <v>36109</v>
      </c>
      <c r="O16313">
        <v>79</v>
      </c>
      <c r="P16313" t="s">
        <v>380</v>
      </c>
      <c r="Q16313" t="s">
        <v>22</v>
      </c>
      <c r="R16313">
        <v>81</v>
      </c>
      <c r="S16313">
        <v>21</v>
      </c>
      <c r="T16313">
        <v>71</v>
      </c>
      <c r="U16313">
        <v>9606</v>
      </c>
    </row>
    <row r="16314" spans="1:21" x14ac:dyDescent="0.55000000000000004">
      <c r="A16314" t="s">
        <v>76176</v>
      </c>
      <c r="B16314" t="s">
        <v>76177</v>
      </c>
      <c r="C16314" t="s">
        <v>76178</v>
      </c>
      <c r="D16314" t="s">
        <v>34</v>
      </c>
      <c r="E16314" t="s">
        <v>440</v>
      </c>
      <c r="F16314" t="s">
        <v>53597</v>
      </c>
      <c r="J16314" t="s">
        <v>52670</v>
      </c>
      <c r="K16314" t="s">
        <v>76179</v>
      </c>
      <c r="L16314" t="s">
        <v>76180</v>
      </c>
      <c r="M16314" s="1">
        <v>38392</v>
      </c>
      <c r="N16314" s="1">
        <v>39749</v>
      </c>
      <c r="O16314">
        <v>83</v>
      </c>
      <c r="P16314" t="s">
        <v>455</v>
      </c>
      <c r="Q16314" t="s">
        <v>17</v>
      </c>
      <c r="R16314">
        <v>95</v>
      </c>
      <c r="S16314">
        <v>101</v>
      </c>
      <c r="T16314">
        <v>85</v>
      </c>
      <c r="U16314">
        <v>5241</v>
      </c>
    </row>
    <row r="16315" spans="1:21" x14ac:dyDescent="0.55000000000000004">
      <c r="A16315" t="s">
        <v>76181</v>
      </c>
      <c r="B16315" t="s">
        <v>76182</v>
      </c>
      <c r="D16315" t="s">
        <v>26</v>
      </c>
      <c r="E16315" t="s">
        <v>285</v>
      </c>
      <c r="F16315" t="s">
        <v>87</v>
      </c>
      <c r="J16315" t="s">
        <v>2324</v>
      </c>
      <c r="K16315" t="s">
        <v>2325</v>
      </c>
      <c r="L16315" t="s">
        <v>76183</v>
      </c>
      <c r="M16315" s="1">
        <v>22001</v>
      </c>
      <c r="N16315" s="1">
        <v>41289</v>
      </c>
      <c r="O16315">
        <v>115</v>
      </c>
      <c r="P16315" t="s">
        <v>229</v>
      </c>
      <c r="Q16315" t="s">
        <v>22</v>
      </c>
      <c r="R16315">
        <v>100</v>
      </c>
      <c r="S16315">
        <v>12</v>
      </c>
      <c r="T16315">
        <v>83</v>
      </c>
      <c r="U16315">
        <v>525</v>
      </c>
    </row>
    <row r="16316" spans="1:21" x14ac:dyDescent="0.55000000000000004">
      <c r="A16316" t="s">
        <v>76184</v>
      </c>
      <c r="B16316" t="s">
        <v>76185</v>
      </c>
      <c r="C16316" t="s">
        <v>76186</v>
      </c>
      <c r="D16316" t="s">
        <v>12</v>
      </c>
      <c r="E16316" t="s">
        <v>13</v>
      </c>
      <c r="F16316" t="s">
        <v>87</v>
      </c>
      <c r="J16316" t="s">
        <v>70790</v>
      </c>
      <c r="K16316" t="s">
        <v>76187</v>
      </c>
      <c r="L16316" t="s">
        <v>76188</v>
      </c>
      <c r="M16316" s="1">
        <v>43637</v>
      </c>
      <c r="N16316" s="1">
        <v>43725</v>
      </c>
      <c r="O16316">
        <v>101</v>
      </c>
      <c r="P16316" t="s">
        <v>12813</v>
      </c>
      <c r="Q16316" t="s">
        <v>17</v>
      </c>
      <c r="R16316">
        <v>93</v>
      </c>
      <c r="S16316">
        <v>171</v>
      </c>
      <c r="T16316">
        <v>88</v>
      </c>
      <c r="U16316">
        <v>168</v>
      </c>
    </row>
    <row r="16317" spans="1:21" x14ac:dyDescent="0.55000000000000004">
      <c r="A16317" t="s">
        <v>76189</v>
      </c>
      <c r="B16317" t="s">
        <v>76190</v>
      </c>
      <c r="D16317" t="s">
        <v>3</v>
      </c>
      <c r="E16317" t="s">
        <v>285</v>
      </c>
      <c r="F16317" t="s">
        <v>10487</v>
      </c>
      <c r="J16317" t="s">
        <v>19</v>
      </c>
      <c r="K16317" t="s">
        <v>19</v>
      </c>
      <c r="L16317" t="s">
        <v>76191</v>
      </c>
      <c r="M16317" s="1">
        <v>26085</v>
      </c>
      <c r="N16317" s="1">
        <v>40596</v>
      </c>
      <c r="O16317">
        <v>137</v>
      </c>
      <c r="P16317" t="s">
        <v>104</v>
      </c>
      <c r="Q16317" t="s">
        <v>8</v>
      </c>
      <c r="R16317">
        <v>54</v>
      </c>
      <c r="S16317">
        <v>13</v>
      </c>
      <c r="T16317">
        <v>44</v>
      </c>
      <c r="U16317">
        <v>128</v>
      </c>
    </row>
    <row r="16318" spans="1:21" x14ac:dyDescent="0.55000000000000004">
      <c r="A16318" t="s">
        <v>76192</v>
      </c>
      <c r="B16318" t="s">
        <v>76193</v>
      </c>
      <c r="C16318" t="s">
        <v>76194</v>
      </c>
      <c r="D16318" t="s">
        <v>26</v>
      </c>
      <c r="E16318" t="s">
        <v>87</v>
      </c>
      <c r="J16318" t="s">
        <v>3125</v>
      </c>
      <c r="K16318" t="s">
        <v>3125</v>
      </c>
      <c r="L16318" t="s">
        <v>76195</v>
      </c>
      <c r="M16318" s="1">
        <v>21180</v>
      </c>
      <c r="N16318" s="1">
        <v>37299</v>
      </c>
      <c r="O16318">
        <v>90</v>
      </c>
      <c r="P16318" t="s">
        <v>10861</v>
      </c>
      <c r="Q16318" t="s">
        <v>17</v>
      </c>
      <c r="R16318">
        <v>95</v>
      </c>
      <c r="S16318">
        <v>43</v>
      </c>
      <c r="T16318">
        <v>94</v>
      </c>
      <c r="U16318">
        <v>22600</v>
      </c>
    </row>
    <row r="16319" spans="1:21" x14ac:dyDescent="0.55000000000000004">
      <c r="A16319" t="s">
        <v>76196</v>
      </c>
      <c r="B16319" t="s">
        <v>76197</v>
      </c>
      <c r="D16319" t="s">
        <v>12</v>
      </c>
      <c r="E16319" t="s">
        <v>440</v>
      </c>
      <c r="F16319" t="s">
        <v>87</v>
      </c>
      <c r="G16319" t="s">
        <v>8296</v>
      </c>
      <c r="J16319" t="s">
        <v>76198</v>
      </c>
      <c r="K16319" t="s">
        <v>76199</v>
      </c>
      <c r="L16319" t="s">
        <v>76200</v>
      </c>
      <c r="M16319" s="1">
        <v>41544</v>
      </c>
      <c r="N16319" s="1">
        <v>37551</v>
      </c>
      <c r="O16319">
        <v>82</v>
      </c>
      <c r="P16319" t="s">
        <v>1091</v>
      </c>
      <c r="Q16319" t="s">
        <v>22</v>
      </c>
      <c r="R16319">
        <v>89</v>
      </c>
      <c r="S16319">
        <v>18</v>
      </c>
      <c r="T16319">
        <v>87</v>
      </c>
      <c r="U16319">
        <v>4084</v>
      </c>
    </row>
    <row r="16320" spans="1:21" x14ac:dyDescent="0.55000000000000004">
      <c r="A16320" t="s">
        <v>76201</v>
      </c>
      <c r="B16320" t="s">
        <v>76202</v>
      </c>
      <c r="C16320" t="s">
        <v>76203</v>
      </c>
      <c r="D16320" t="s">
        <v>12</v>
      </c>
      <c r="E16320" t="s">
        <v>13</v>
      </c>
      <c r="F16320" t="s">
        <v>87</v>
      </c>
      <c r="G16320" t="s">
        <v>1017</v>
      </c>
      <c r="J16320" t="s">
        <v>76204</v>
      </c>
      <c r="K16320" t="s">
        <v>76204</v>
      </c>
      <c r="L16320" t="s">
        <v>76205</v>
      </c>
      <c r="M16320" s="1">
        <v>42055</v>
      </c>
      <c r="N16320" s="1">
        <v>42171</v>
      </c>
      <c r="O16320">
        <v>122</v>
      </c>
      <c r="P16320" t="s">
        <v>16</v>
      </c>
      <c r="Q16320" t="s">
        <v>17</v>
      </c>
      <c r="R16320">
        <v>94</v>
      </c>
      <c r="S16320">
        <v>153</v>
      </c>
      <c r="T16320">
        <v>92</v>
      </c>
      <c r="U16320">
        <v>14287</v>
      </c>
    </row>
    <row r="16321" spans="1:21" x14ac:dyDescent="0.55000000000000004">
      <c r="A16321" t="s">
        <v>76206</v>
      </c>
      <c r="B16321" t="s">
        <v>76207</v>
      </c>
      <c r="C16321" t="s">
        <v>76208</v>
      </c>
      <c r="D16321" t="s">
        <v>42</v>
      </c>
      <c r="E16321" t="s">
        <v>1158</v>
      </c>
      <c r="F16321" t="s">
        <v>13</v>
      </c>
      <c r="G16321" t="s">
        <v>87</v>
      </c>
      <c r="J16321" t="s">
        <v>22373</v>
      </c>
      <c r="K16321" t="s">
        <v>65493</v>
      </c>
      <c r="L16321" t="s">
        <v>76209</v>
      </c>
      <c r="M16321" s="1">
        <v>40480</v>
      </c>
      <c r="N16321" s="1">
        <v>40582</v>
      </c>
      <c r="O16321">
        <v>98</v>
      </c>
      <c r="P16321" t="s">
        <v>1162</v>
      </c>
      <c r="Q16321" t="s">
        <v>8</v>
      </c>
      <c r="R16321">
        <v>33</v>
      </c>
      <c r="S16321">
        <v>55</v>
      </c>
      <c r="T16321">
        <v>56</v>
      </c>
      <c r="U16321">
        <v>27233</v>
      </c>
    </row>
    <row r="16322" spans="1:21" x14ac:dyDescent="0.55000000000000004">
      <c r="A16322" t="s">
        <v>76210</v>
      </c>
      <c r="B16322" t="s">
        <v>76211</v>
      </c>
      <c r="D16322" t="s">
        <v>3</v>
      </c>
      <c r="E16322" t="s">
        <v>1158</v>
      </c>
      <c r="F16322" t="s">
        <v>87</v>
      </c>
      <c r="G16322" t="s">
        <v>1017</v>
      </c>
      <c r="J16322" t="s">
        <v>76212</v>
      </c>
      <c r="K16322" t="s">
        <v>3463</v>
      </c>
      <c r="L16322" t="s">
        <v>76213</v>
      </c>
      <c r="M16322" s="1">
        <v>31884</v>
      </c>
      <c r="N16322" s="1">
        <v>42192</v>
      </c>
      <c r="O16322">
        <v>92</v>
      </c>
      <c r="P16322" t="s">
        <v>76214</v>
      </c>
      <c r="Q16322" t="s">
        <v>8</v>
      </c>
      <c r="R16322">
        <v>40</v>
      </c>
      <c r="S16322">
        <v>5</v>
      </c>
      <c r="T16322">
        <v>56</v>
      </c>
      <c r="U16322">
        <v>306</v>
      </c>
    </row>
    <row r="16323" spans="1:21" x14ac:dyDescent="0.55000000000000004">
      <c r="A16323" t="s">
        <v>76215</v>
      </c>
      <c r="B16323" t="s">
        <v>76216</v>
      </c>
      <c r="C16323" t="s">
        <v>76217</v>
      </c>
      <c r="D16323" t="s">
        <v>12</v>
      </c>
      <c r="E16323" t="s">
        <v>13</v>
      </c>
      <c r="F16323" t="s">
        <v>87</v>
      </c>
      <c r="G16323" t="s">
        <v>1017</v>
      </c>
      <c r="J16323" t="s">
        <v>18687</v>
      </c>
      <c r="K16323" t="s">
        <v>76218</v>
      </c>
      <c r="L16323" t="s">
        <v>76219</v>
      </c>
      <c r="M16323" s="1">
        <v>35874</v>
      </c>
      <c r="N16323" s="1">
        <v>36956</v>
      </c>
      <c r="O16323">
        <v>108</v>
      </c>
      <c r="P16323" t="s">
        <v>380</v>
      </c>
      <c r="Q16323" t="s">
        <v>22</v>
      </c>
      <c r="R16323">
        <v>63</v>
      </c>
      <c r="S16323">
        <v>59</v>
      </c>
      <c r="T16323">
        <v>53</v>
      </c>
      <c r="U16323">
        <v>92977</v>
      </c>
    </row>
    <row r="16324" spans="1:21" x14ac:dyDescent="0.55000000000000004">
      <c r="A16324" t="s">
        <v>76220</v>
      </c>
      <c r="B16324" t="s">
        <v>76221</v>
      </c>
      <c r="C16324" t="s">
        <v>76222</v>
      </c>
      <c r="D16324" t="s">
        <v>3</v>
      </c>
      <c r="E16324" t="s">
        <v>15641</v>
      </c>
      <c r="F16324" t="s">
        <v>12208</v>
      </c>
      <c r="J16324" t="s">
        <v>76223</v>
      </c>
      <c r="K16324" t="s">
        <v>56916</v>
      </c>
      <c r="L16324" t="s">
        <v>76224</v>
      </c>
      <c r="M16324" s="1">
        <v>37610</v>
      </c>
      <c r="N16324" s="1">
        <v>37712</v>
      </c>
      <c r="O16324">
        <v>85</v>
      </c>
      <c r="P16324" t="s">
        <v>83</v>
      </c>
      <c r="Q16324" t="s">
        <v>17</v>
      </c>
      <c r="R16324">
        <v>80</v>
      </c>
      <c r="S16324">
        <v>89</v>
      </c>
      <c r="T16324">
        <v>51</v>
      </c>
      <c r="U16324">
        <v>20821</v>
      </c>
    </row>
    <row r="16325" spans="1:21" x14ac:dyDescent="0.55000000000000004">
      <c r="A16325" t="s">
        <v>76225</v>
      </c>
      <c r="B16325" t="s">
        <v>76226</v>
      </c>
      <c r="C16325" t="s">
        <v>76227</v>
      </c>
      <c r="D16325" t="s">
        <v>12</v>
      </c>
      <c r="E16325" t="s">
        <v>13</v>
      </c>
      <c r="F16325" t="s">
        <v>440</v>
      </c>
      <c r="J16325" t="s">
        <v>33324</v>
      </c>
      <c r="L16325" t="s">
        <v>76228</v>
      </c>
      <c r="M16325" s="1">
        <v>39486</v>
      </c>
      <c r="N16325" s="1">
        <v>39602</v>
      </c>
      <c r="O16325">
        <v>100</v>
      </c>
      <c r="P16325" t="s">
        <v>627</v>
      </c>
      <c r="Q16325" t="s">
        <v>8</v>
      </c>
      <c r="R16325">
        <v>59</v>
      </c>
      <c r="S16325">
        <v>88</v>
      </c>
      <c r="T16325">
        <v>51</v>
      </c>
      <c r="U16325">
        <v>2771</v>
      </c>
    </row>
    <row r="16326" spans="1:21" x14ac:dyDescent="0.55000000000000004">
      <c r="A16326" t="s">
        <v>76229</v>
      </c>
      <c r="B16326" t="s">
        <v>76230</v>
      </c>
      <c r="C16326" t="s">
        <v>76231</v>
      </c>
      <c r="D16326" t="s">
        <v>42</v>
      </c>
      <c r="E16326" t="s">
        <v>1158</v>
      </c>
      <c r="F16326" t="s">
        <v>13</v>
      </c>
      <c r="G16326" t="s">
        <v>10487</v>
      </c>
      <c r="J16326" t="s">
        <v>6784</v>
      </c>
      <c r="K16326" t="s">
        <v>76232</v>
      </c>
      <c r="L16326" t="s">
        <v>76233</v>
      </c>
      <c r="M16326" s="1">
        <v>36341</v>
      </c>
      <c r="N16326" s="1">
        <v>36494</v>
      </c>
      <c r="O16326">
        <v>107</v>
      </c>
      <c r="P16326" t="s">
        <v>46</v>
      </c>
      <c r="Q16326" t="s">
        <v>8</v>
      </c>
      <c r="R16326">
        <v>17</v>
      </c>
      <c r="S16326">
        <v>131</v>
      </c>
      <c r="T16326">
        <v>28</v>
      </c>
      <c r="U16326">
        <v>464227</v>
      </c>
    </row>
    <row r="16327" spans="1:21" x14ac:dyDescent="0.55000000000000004">
      <c r="A16327" t="s">
        <v>76234</v>
      </c>
      <c r="B16327" t="s">
        <v>76235</v>
      </c>
      <c r="D16327" t="s">
        <v>12</v>
      </c>
      <c r="E16327" t="s">
        <v>13</v>
      </c>
      <c r="F16327" t="s">
        <v>87</v>
      </c>
      <c r="J16327" t="s">
        <v>1715</v>
      </c>
      <c r="K16327" t="s">
        <v>30554</v>
      </c>
      <c r="L16327" t="s">
        <v>76236</v>
      </c>
      <c r="M16327" s="1">
        <v>31457</v>
      </c>
      <c r="N16327" s="1">
        <v>37712</v>
      </c>
      <c r="O16327">
        <v>106</v>
      </c>
      <c r="P16327" t="s">
        <v>1237</v>
      </c>
      <c r="Q16327" t="s">
        <v>8</v>
      </c>
      <c r="R16327">
        <v>22</v>
      </c>
      <c r="S16327">
        <v>18</v>
      </c>
      <c r="T16327">
        <v>49</v>
      </c>
      <c r="U16327">
        <v>9102</v>
      </c>
    </row>
    <row r="16328" spans="1:21" x14ac:dyDescent="0.55000000000000004">
      <c r="A16328" t="s">
        <v>76237</v>
      </c>
      <c r="B16328" t="s">
        <v>76238</v>
      </c>
      <c r="C16328" t="s">
        <v>76239</v>
      </c>
      <c r="D16328" t="s">
        <v>12</v>
      </c>
      <c r="E16328" t="s">
        <v>87</v>
      </c>
      <c r="J16328" t="s">
        <v>4144</v>
      </c>
      <c r="K16328" t="s">
        <v>5425</v>
      </c>
      <c r="L16328" t="s">
        <v>76240</v>
      </c>
      <c r="M16328" s="1">
        <v>35916</v>
      </c>
      <c r="N16328" s="1">
        <v>37334</v>
      </c>
      <c r="O16328">
        <v>117</v>
      </c>
      <c r="P16328" t="s">
        <v>16</v>
      </c>
      <c r="Q16328" t="s">
        <v>22</v>
      </c>
      <c r="R16328">
        <v>71</v>
      </c>
      <c r="S16328">
        <v>49</v>
      </c>
      <c r="T16328">
        <v>73</v>
      </c>
      <c r="U16328">
        <v>9095</v>
      </c>
    </row>
    <row r="16329" spans="1:21" x14ac:dyDescent="0.55000000000000004">
      <c r="A16329" t="s">
        <v>76241</v>
      </c>
      <c r="B16329" t="s">
        <v>76242</v>
      </c>
      <c r="D16329" t="s">
        <v>12</v>
      </c>
      <c r="E16329" t="s">
        <v>214</v>
      </c>
      <c r="J16329" t="s">
        <v>59306</v>
      </c>
      <c r="K16329" t="s">
        <v>17506</v>
      </c>
      <c r="L16329" t="s">
        <v>76243</v>
      </c>
      <c r="M16329" s="1">
        <v>38795</v>
      </c>
      <c r="N16329" s="1">
        <v>39133</v>
      </c>
      <c r="O16329">
        <v>94</v>
      </c>
      <c r="P16329" t="s">
        <v>1203</v>
      </c>
      <c r="Q16329" t="s">
        <v>8</v>
      </c>
      <c r="R16329">
        <v>25</v>
      </c>
      <c r="S16329">
        <v>8</v>
      </c>
      <c r="T16329">
        <v>47</v>
      </c>
      <c r="U16329">
        <v>5027</v>
      </c>
    </row>
    <row r="16330" spans="1:21" x14ac:dyDescent="0.55000000000000004">
      <c r="A16330" t="s">
        <v>76244</v>
      </c>
      <c r="B16330" t="s">
        <v>76245</v>
      </c>
      <c r="D16330" t="s">
        <v>12</v>
      </c>
      <c r="E16330" t="s">
        <v>87</v>
      </c>
      <c r="F16330" t="s">
        <v>1017</v>
      </c>
      <c r="J16330" t="s">
        <v>76246</v>
      </c>
      <c r="K16330" t="s">
        <v>76246</v>
      </c>
      <c r="L16330" t="s">
        <v>76247</v>
      </c>
      <c r="M16330" s="1">
        <f>$N16330</f>
        <v>39189</v>
      </c>
      <c r="N16330" s="1">
        <v>39189</v>
      </c>
      <c r="O16330">
        <v>78</v>
      </c>
      <c r="Q16330" t="s">
        <v>8</v>
      </c>
      <c r="R16330">
        <v>50</v>
      </c>
      <c r="S16330">
        <v>6</v>
      </c>
      <c r="T16330">
        <v>38</v>
      </c>
      <c r="U16330">
        <v>558</v>
      </c>
    </row>
    <row r="16331" spans="1:21" x14ac:dyDescent="0.55000000000000004">
      <c r="A16331" t="s">
        <v>76248</v>
      </c>
      <c r="B16331" t="s">
        <v>76249</v>
      </c>
      <c r="C16331" t="s">
        <v>76250</v>
      </c>
      <c r="D16331" t="s">
        <v>42</v>
      </c>
      <c r="E16331" t="s">
        <v>87</v>
      </c>
      <c r="J16331" t="s">
        <v>76251</v>
      </c>
      <c r="K16331" t="s">
        <v>76252</v>
      </c>
      <c r="L16331" t="s">
        <v>76253</v>
      </c>
      <c r="M16331" s="1">
        <v>43392</v>
      </c>
      <c r="N16331" s="1">
        <v>43473</v>
      </c>
      <c r="O16331">
        <v>104</v>
      </c>
      <c r="P16331" t="s">
        <v>263</v>
      </c>
      <c r="Q16331" t="s">
        <v>17</v>
      </c>
      <c r="R16331">
        <v>94</v>
      </c>
      <c r="S16331">
        <v>196</v>
      </c>
      <c r="T16331">
        <v>72</v>
      </c>
      <c r="U16331">
        <v>1751</v>
      </c>
    </row>
    <row r="16332" spans="1:21" x14ac:dyDescent="0.55000000000000004">
      <c r="A16332" t="s">
        <v>76254</v>
      </c>
      <c r="B16332" t="s">
        <v>76255</v>
      </c>
      <c r="C16332" t="s">
        <v>76256</v>
      </c>
      <c r="D16332" t="s">
        <v>12</v>
      </c>
      <c r="E16332" t="s">
        <v>214</v>
      </c>
      <c r="F16332" t="s">
        <v>2315</v>
      </c>
      <c r="J16332" t="s">
        <v>76257</v>
      </c>
      <c r="K16332" t="s">
        <v>76258</v>
      </c>
      <c r="L16332" t="s">
        <v>76259</v>
      </c>
      <c r="M16332" s="1">
        <v>43203</v>
      </c>
      <c r="N16332" s="1">
        <v>43319</v>
      </c>
      <c r="O16332">
        <v>93</v>
      </c>
      <c r="P16332" t="s">
        <v>9658</v>
      </c>
      <c r="Q16332" t="s">
        <v>22</v>
      </c>
      <c r="R16332">
        <v>70</v>
      </c>
      <c r="S16332">
        <v>44</v>
      </c>
      <c r="T16332">
        <v>41</v>
      </c>
      <c r="U16332">
        <v>522</v>
      </c>
    </row>
    <row r="16333" spans="1:21" x14ac:dyDescent="0.55000000000000004">
      <c r="A16333" t="s">
        <v>76260</v>
      </c>
      <c r="B16333" t="s">
        <v>76261</v>
      </c>
      <c r="D16333" t="s">
        <v>26</v>
      </c>
      <c r="E16333" t="s">
        <v>66898</v>
      </c>
      <c r="F16333" t="s">
        <v>87</v>
      </c>
      <c r="G16333" t="s">
        <v>12208</v>
      </c>
      <c r="H16333" t="s">
        <v>114909</v>
      </c>
      <c r="J16333" t="s">
        <v>29116</v>
      </c>
      <c r="K16333" t="s">
        <v>76262</v>
      </c>
      <c r="L16333" t="s">
        <v>76263</v>
      </c>
      <c r="M16333" s="1">
        <v>40851</v>
      </c>
      <c r="N16333" s="1">
        <v>41477</v>
      </c>
      <c r="O16333">
        <v>102</v>
      </c>
      <c r="P16333" t="s">
        <v>76264</v>
      </c>
      <c r="Q16333" t="s">
        <v>8</v>
      </c>
      <c r="R16333">
        <v>0</v>
      </c>
      <c r="S16333">
        <v>5</v>
      </c>
      <c r="T16333">
        <v>46</v>
      </c>
      <c r="U16333">
        <v>172</v>
      </c>
    </row>
    <row r="16334" spans="1:21" x14ac:dyDescent="0.55000000000000004">
      <c r="A16334" t="s">
        <v>76265</v>
      </c>
      <c r="B16334" t="s">
        <v>76266</v>
      </c>
      <c r="D16334" t="s">
        <v>26</v>
      </c>
      <c r="E16334" t="s">
        <v>13</v>
      </c>
      <c r="F16334" t="s">
        <v>58761</v>
      </c>
      <c r="J16334" t="s">
        <v>21688</v>
      </c>
      <c r="K16334" t="s">
        <v>76267</v>
      </c>
      <c r="L16334" t="s">
        <v>76268</v>
      </c>
      <c r="M16334" s="1">
        <v>39917</v>
      </c>
      <c r="N16334" s="1">
        <v>40120</v>
      </c>
      <c r="O16334">
        <v>115</v>
      </c>
      <c r="Q16334" t="s">
        <v>22</v>
      </c>
      <c r="R16334">
        <v>60</v>
      </c>
      <c r="S16334">
        <v>5</v>
      </c>
      <c r="T16334">
        <v>61</v>
      </c>
      <c r="U16334">
        <v>1220</v>
      </c>
    </row>
    <row r="16335" spans="1:21" x14ac:dyDescent="0.55000000000000004">
      <c r="A16335" t="s">
        <v>76269</v>
      </c>
      <c r="B16335" t="s">
        <v>76270</v>
      </c>
      <c r="D16335" t="s">
        <v>26</v>
      </c>
      <c r="E16335" t="s">
        <v>1158</v>
      </c>
      <c r="F16335" t="s">
        <v>285</v>
      </c>
      <c r="G16335" t="s">
        <v>10487</v>
      </c>
      <c r="H16335" t="s">
        <v>1206</v>
      </c>
      <c r="J16335" t="s">
        <v>1889</v>
      </c>
      <c r="K16335" t="s">
        <v>1889</v>
      </c>
      <c r="L16335" t="s">
        <v>76271</v>
      </c>
      <c r="M16335" s="1">
        <v>24938</v>
      </c>
      <c r="N16335" s="1">
        <v>37411</v>
      </c>
      <c r="O16335">
        <v>109</v>
      </c>
      <c r="P16335" t="s">
        <v>83</v>
      </c>
      <c r="Q16335" t="s">
        <v>22</v>
      </c>
      <c r="R16335">
        <v>85</v>
      </c>
      <c r="S16335">
        <v>13</v>
      </c>
      <c r="T16335">
        <v>73</v>
      </c>
      <c r="U16335">
        <v>1591</v>
      </c>
    </row>
    <row r="16336" spans="1:21" x14ac:dyDescent="0.55000000000000004">
      <c r="A16336" t="s">
        <v>76272</v>
      </c>
      <c r="B16336" t="s">
        <v>76273</v>
      </c>
      <c r="D16336" t="s">
        <v>26</v>
      </c>
      <c r="E16336" t="s">
        <v>285</v>
      </c>
      <c r="F16336" t="s">
        <v>13</v>
      </c>
      <c r="J16336" t="s">
        <v>6431</v>
      </c>
      <c r="K16336" t="s">
        <v>6431</v>
      </c>
      <c r="L16336" t="s">
        <v>76274</v>
      </c>
      <c r="M16336" s="1">
        <v>20821</v>
      </c>
      <c r="N16336" s="1">
        <v>38937</v>
      </c>
      <c r="O16336">
        <v>94</v>
      </c>
      <c r="P16336" t="s">
        <v>76275</v>
      </c>
      <c r="Q16336" t="s">
        <v>22</v>
      </c>
      <c r="R16336">
        <v>90</v>
      </c>
      <c r="S16336">
        <v>21</v>
      </c>
      <c r="T16336">
        <v>77</v>
      </c>
      <c r="U16336">
        <v>923</v>
      </c>
    </row>
    <row r="16337" spans="1:21" x14ac:dyDescent="0.55000000000000004">
      <c r="A16337" t="s">
        <v>76276</v>
      </c>
      <c r="B16337" t="s">
        <v>76277</v>
      </c>
      <c r="D16337" t="s">
        <v>26</v>
      </c>
      <c r="E16337" t="s">
        <v>1206</v>
      </c>
      <c r="J16337" t="s">
        <v>76278</v>
      </c>
      <c r="K16337" t="s">
        <v>76278</v>
      </c>
      <c r="L16337" t="s">
        <v>76279</v>
      </c>
      <c r="M16337" s="1">
        <v>41656</v>
      </c>
      <c r="N16337" s="1">
        <v>41828</v>
      </c>
      <c r="O16337">
        <v>106</v>
      </c>
      <c r="P16337" t="s">
        <v>889</v>
      </c>
      <c r="Q16337" t="s">
        <v>22</v>
      </c>
      <c r="R16337">
        <v>83</v>
      </c>
      <c r="S16337">
        <v>6</v>
      </c>
    </row>
    <row r="16338" spans="1:21" x14ac:dyDescent="0.55000000000000004">
      <c r="A16338" t="s">
        <v>76280</v>
      </c>
      <c r="B16338" t="s">
        <v>76281</v>
      </c>
      <c r="C16338" t="s">
        <v>76282</v>
      </c>
      <c r="D16338" t="s">
        <v>42</v>
      </c>
      <c r="E16338" t="s">
        <v>214</v>
      </c>
      <c r="F16338" t="s">
        <v>1017</v>
      </c>
      <c r="J16338" t="s">
        <v>17488</v>
      </c>
      <c r="K16338" t="s">
        <v>17488</v>
      </c>
      <c r="L16338" t="s">
        <v>76283</v>
      </c>
      <c r="M16338" s="1">
        <v>37694</v>
      </c>
      <c r="N16338" s="1">
        <v>37901</v>
      </c>
      <c r="O16338">
        <v>100</v>
      </c>
      <c r="P16338" t="s">
        <v>187</v>
      </c>
      <c r="Q16338" t="s">
        <v>22</v>
      </c>
      <c r="R16338">
        <v>64</v>
      </c>
      <c r="S16338">
        <v>129</v>
      </c>
      <c r="T16338">
        <v>51</v>
      </c>
      <c r="U16338">
        <v>21723</v>
      </c>
    </row>
    <row r="16339" spans="1:21" x14ac:dyDescent="0.55000000000000004">
      <c r="A16339" t="s">
        <v>76284</v>
      </c>
      <c r="B16339" t="s">
        <v>76285</v>
      </c>
      <c r="D16339" t="s">
        <v>26</v>
      </c>
      <c r="E16339" t="s">
        <v>440</v>
      </c>
      <c r="F16339" t="s">
        <v>53597</v>
      </c>
      <c r="J16339" t="s">
        <v>76286</v>
      </c>
      <c r="K16339" t="s">
        <v>76286</v>
      </c>
      <c r="L16339" t="s">
        <v>76287</v>
      </c>
      <c r="M16339" s="1">
        <v>40487</v>
      </c>
      <c r="N16339" s="1">
        <v>40589</v>
      </c>
      <c r="O16339">
        <v>90</v>
      </c>
      <c r="P16339" t="s">
        <v>1190</v>
      </c>
      <c r="Q16339" t="s">
        <v>22</v>
      </c>
      <c r="R16339">
        <v>88</v>
      </c>
      <c r="S16339">
        <v>17</v>
      </c>
      <c r="T16339">
        <v>77</v>
      </c>
      <c r="U16339">
        <v>671</v>
      </c>
    </row>
    <row r="16340" spans="1:21" x14ac:dyDescent="0.55000000000000004">
      <c r="A16340" t="s">
        <v>76288</v>
      </c>
      <c r="B16340" t="s">
        <v>76289</v>
      </c>
      <c r="C16340" t="s">
        <v>76290</v>
      </c>
      <c r="D16340" t="s">
        <v>42</v>
      </c>
      <c r="E16340" t="s">
        <v>87</v>
      </c>
      <c r="F16340" t="s">
        <v>1206</v>
      </c>
      <c r="J16340" t="s">
        <v>4878</v>
      </c>
      <c r="K16340" t="s">
        <v>76291</v>
      </c>
      <c r="L16340" t="s">
        <v>76292</v>
      </c>
      <c r="M16340" s="1">
        <v>35370</v>
      </c>
      <c r="N16340" s="1">
        <v>36305</v>
      </c>
      <c r="O16340">
        <v>120</v>
      </c>
      <c r="P16340" t="s">
        <v>7</v>
      </c>
      <c r="Q16340" t="s">
        <v>22</v>
      </c>
      <c r="R16340">
        <v>72</v>
      </c>
      <c r="S16340">
        <v>64</v>
      </c>
      <c r="T16340">
        <v>77</v>
      </c>
      <c r="U16340">
        <v>571997</v>
      </c>
    </row>
    <row r="16341" spans="1:21" x14ac:dyDescent="0.55000000000000004">
      <c r="A16341" t="s">
        <v>76293</v>
      </c>
      <c r="B16341" t="s">
        <v>76294</v>
      </c>
      <c r="C16341" t="s">
        <v>76295</v>
      </c>
      <c r="D16341" t="s">
        <v>3</v>
      </c>
      <c r="E16341" t="s">
        <v>1158</v>
      </c>
      <c r="F16341" t="s">
        <v>87</v>
      </c>
      <c r="G16341" t="s">
        <v>2315</v>
      </c>
      <c r="J16341" t="s">
        <v>2609</v>
      </c>
      <c r="K16341" t="s">
        <v>15373</v>
      </c>
      <c r="L16341" t="s">
        <v>76296</v>
      </c>
      <c r="M16341" s="1">
        <v>32283</v>
      </c>
      <c r="N16341" s="1">
        <v>37222</v>
      </c>
      <c r="O16341">
        <v>118</v>
      </c>
      <c r="P16341" t="s">
        <v>104</v>
      </c>
      <c r="Q16341" t="s">
        <v>8</v>
      </c>
      <c r="R16341">
        <v>50</v>
      </c>
      <c r="S16341">
        <v>52</v>
      </c>
      <c r="T16341">
        <v>79</v>
      </c>
      <c r="U16341">
        <v>240751</v>
      </c>
    </row>
    <row r="16342" spans="1:21" x14ac:dyDescent="0.55000000000000004">
      <c r="A16342" t="s">
        <v>76297</v>
      </c>
      <c r="B16342" t="s">
        <v>76298</v>
      </c>
      <c r="C16342" t="s">
        <v>76299</v>
      </c>
      <c r="D16342" t="s">
        <v>26</v>
      </c>
      <c r="E16342" t="s">
        <v>214</v>
      </c>
      <c r="J16342" t="s">
        <v>7642</v>
      </c>
      <c r="K16342" t="s">
        <v>7642</v>
      </c>
      <c r="L16342" t="s">
        <v>76300</v>
      </c>
      <c r="M16342" s="1">
        <v>41796</v>
      </c>
      <c r="N16342" s="1">
        <v>41891</v>
      </c>
      <c r="O16342">
        <v>80</v>
      </c>
      <c r="P16342" t="s">
        <v>8695</v>
      </c>
      <c r="Q16342" t="s">
        <v>17</v>
      </c>
      <c r="R16342">
        <v>81</v>
      </c>
      <c r="S16342">
        <v>57</v>
      </c>
      <c r="T16342">
        <v>33</v>
      </c>
      <c r="U16342">
        <v>7777</v>
      </c>
    </row>
    <row r="16343" spans="1:21" x14ac:dyDescent="0.55000000000000004">
      <c r="A16343" t="s">
        <v>76301</v>
      </c>
      <c r="B16343" t="s">
        <v>76302</v>
      </c>
      <c r="C16343" t="s">
        <v>76303</v>
      </c>
      <c r="D16343" t="s">
        <v>34</v>
      </c>
      <c r="E16343" t="s">
        <v>285</v>
      </c>
      <c r="F16343" t="s">
        <v>13</v>
      </c>
      <c r="G16343" t="s">
        <v>87</v>
      </c>
      <c r="H16343" t="s">
        <v>12208</v>
      </c>
      <c r="I16343" t="s">
        <v>8296</v>
      </c>
      <c r="J16343" t="s">
        <v>74979</v>
      </c>
      <c r="K16343" t="s">
        <v>76304</v>
      </c>
      <c r="L16343" t="s">
        <v>76305</v>
      </c>
      <c r="M16343" s="1">
        <v>26114</v>
      </c>
      <c r="N16343" s="1">
        <v>37131</v>
      </c>
      <c r="O16343">
        <v>98</v>
      </c>
      <c r="P16343" t="s">
        <v>83</v>
      </c>
      <c r="Q16343" t="s">
        <v>22</v>
      </c>
      <c r="R16343">
        <v>91</v>
      </c>
      <c r="S16343">
        <v>46</v>
      </c>
      <c r="T16343">
        <v>87</v>
      </c>
      <c r="U16343">
        <v>877782</v>
      </c>
    </row>
    <row r="16344" spans="1:21" x14ac:dyDescent="0.55000000000000004">
      <c r="A16344" t="s">
        <v>76306</v>
      </c>
      <c r="B16344" t="s">
        <v>76307</v>
      </c>
      <c r="C16344" t="s">
        <v>76308</v>
      </c>
      <c r="D16344" t="s">
        <v>12</v>
      </c>
      <c r="E16344" t="s">
        <v>13</v>
      </c>
      <c r="J16344" t="s">
        <v>12198</v>
      </c>
      <c r="K16344" t="s">
        <v>14253</v>
      </c>
      <c r="L16344" t="s">
        <v>76309</v>
      </c>
      <c r="M16344" s="1">
        <v>42818</v>
      </c>
      <c r="N16344" s="1">
        <v>42906</v>
      </c>
      <c r="O16344">
        <v>94</v>
      </c>
      <c r="P16344" t="s">
        <v>6062</v>
      </c>
      <c r="Q16344" t="s">
        <v>8</v>
      </c>
      <c r="R16344">
        <v>48</v>
      </c>
      <c r="S16344">
        <v>130</v>
      </c>
      <c r="T16344">
        <v>30</v>
      </c>
      <c r="U16344">
        <v>2522</v>
      </c>
    </row>
    <row r="16345" spans="1:21" x14ac:dyDescent="0.55000000000000004">
      <c r="A16345" t="s">
        <v>76310</v>
      </c>
      <c r="B16345" t="s">
        <v>76311</v>
      </c>
      <c r="C16345" t="s">
        <v>76312</v>
      </c>
      <c r="D16345" t="s">
        <v>42</v>
      </c>
      <c r="E16345" t="s">
        <v>13</v>
      </c>
      <c r="F16345" t="s">
        <v>87</v>
      </c>
      <c r="G16345" t="s">
        <v>1206</v>
      </c>
      <c r="J16345" t="s">
        <v>5327</v>
      </c>
      <c r="K16345" t="s">
        <v>76313</v>
      </c>
      <c r="L16345" t="s">
        <v>76314</v>
      </c>
      <c r="M16345" s="1">
        <v>38247</v>
      </c>
      <c r="N16345" s="1">
        <v>38349</v>
      </c>
      <c r="O16345">
        <v>98</v>
      </c>
      <c r="P16345" t="s">
        <v>655</v>
      </c>
      <c r="Q16345" t="s">
        <v>22</v>
      </c>
      <c r="R16345">
        <v>61</v>
      </c>
      <c r="S16345">
        <v>145</v>
      </c>
      <c r="T16345">
        <v>57</v>
      </c>
      <c r="U16345">
        <v>95427</v>
      </c>
    </row>
    <row r="16346" spans="1:21" x14ac:dyDescent="0.55000000000000004">
      <c r="A16346" t="s">
        <v>76315</v>
      </c>
      <c r="B16346" t="s">
        <v>76316</v>
      </c>
      <c r="C16346" t="s">
        <v>76317</v>
      </c>
      <c r="D16346" t="s">
        <v>42</v>
      </c>
      <c r="E16346" t="s">
        <v>13</v>
      </c>
      <c r="F16346" t="s">
        <v>87</v>
      </c>
      <c r="G16346" t="s">
        <v>1206</v>
      </c>
      <c r="J16346" t="s">
        <v>874</v>
      </c>
      <c r="K16346" t="s">
        <v>10082</v>
      </c>
      <c r="L16346" t="s">
        <v>76318</v>
      </c>
      <c r="M16346" s="1">
        <v>38009</v>
      </c>
      <c r="N16346" s="1">
        <v>38097</v>
      </c>
      <c r="O16346">
        <v>96</v>
      </c>
      <c r="P16346" t="s">
        <v>6395</v>
      </c>
      <c r="Q16346" t="s">
        <v>8</v>
      </c>
      <c r="R16346">
        <v>53</v>
      </c>
      <c r="S16346">
        <v>145</v>
      </c>
      <c r="T16346">
        <v>47</v>
      </c>
      <c r="U16346">
        <v>74512</v>
      </c>
    </row>
    <row r="16347" spans="1:21" x14ac:dyDescent="0.55000000000000004">
      <c r="A16347" t="s">
        <v>76319</v>
      </c>
      <c r="B16347" t="s">
        <v>76320</v>
      </c>
      <c r="C16347" t="s">
        <v>76321</v>
      </c>
      <c r="D16347" t="s">
        <v>26</v>
      </c>
      <c r="E16347" t="s">
        <v>13</v>
      </c>
      <c r="J16347" t="s">
        <v>9656</v>
      </c>
      <c r="K16347" t="s">
        <v>76322</v>
      </c>
      <c r="L16347" t="s">
        <v>76323</v>
      </c>
      <c r="M16347" s="1">
        <v>42832</v>
      </c>
      <c r="N16347" s="1">
        <v>42832</v>
      </c>
      <c r="O16347">
        <v>90</v>
      </c>
      <c r="P16347" t="s">
        <v>9522</v>
      </c>
      <c r="Q16347" t="s">
        <v>22</v>
      </c>
      <c r="R16347">
        <v>84</v>
      </c>
      <c r="S16347">
        <v>38</v>
      </c>
      <c r="T16347">
        <v>55</v>
      </c>
      <c r="U16347">
        <v>676</v>
      </c>
    </row>
    <row r="16348" spans="1:21" x14ac:dyDescent="0.55000000000000004">
      <c r="A16348" t="s">
        <v>76324</v>
      </c>
      <c r="B16348" t="s">
        <v>76325</v>
      </c>
      <c r="C16348" t="s">
        <v>76326</v>
      </c>
      <c r="D16348" t="s">
        <v>12</v>
      </c>
      <c r="E16348" t="s">
        <v>13</v>
      </c>
      <c r="F16348" t="s">
        <v>87</v>
      </c>
      <c r="J16348" t="s">
        <v>752</v>
      </c>
      <c r="K16348" t="s">
        <v>752</v>
      </c>
      <c r="L16348" t="s">
        <v>76327</v>
      </c>
      <c r="M16348" s="1">
        <v>40620</v>
      </c>
      <c r="N16348" s="1">
        <v>40778</v>
      </c>
      <c r="O16348">
        <v>106</v>
      </c>
      <c r="P16348" t="s">
        <v>1052</v>
      </c>
      <c r="Q16348" t="s">
        <v>17</v>
      </c>
      <c r="R16348">
        <v>94</v>
      </c>
      <c r="S16348">
        <v>174</v>
      </c>
      <c r="T16348">
        <v>85</v>
      </c>
      <c r="U16348">
        <v>32010</v>
      </c>
    </row>
    <row r="16349" spans="1:21" x14ac:dyDescent="0.55000000000000004">
      <c r="A16349" t="s">
        <v>76328</v>
      </c>
      <c r="B16349" t="s">
        <v>76329</v>
      </c>
      <c r="C16349" t="s">
        <v>76330</v>
      </c>
      <c r="D16349" t="s">
        <v>42</v>
      </c>
      <c r="E16349" t="s">
        <v>87</v>
      </c>
      <c r="F16349" t="s">
        <v>1017</v>
      </c>
      <c r="G16349" t="s">
        <v>2315</v>
      </c>
      <c r="J16349" t="s">
        <v>39649</v>
      </c>
      <c r="K16349" t="s">
        <v>76331</v>
      </c>
      <c r="L16349" t="s">
        <v>76332</v>
      </c>
      <c r="M16349" s="1">
        <v>43133</v>
      </c>
      <c r="N16349" s="1">
        <v>43221</v>
      </c>
      <c r="P16349" t="s">
        <v>11722</v>
      </c>
      <c r="Q16349" t="s">
        <v>8</v>
      </c>
      <c r="R16349">
        <v>14</v>
      </c>
      <c r="S16349">
        <v>124</v>
      </c>
      <c r="T16349">
        <v>32</v>
      </c>
      <c r="U16349">
        <v>2708</v>
      </c>
    </row>
    <row r="16350" spans="1:21" x14ac:dyDescent="0.55000000000000004">
      <c r="A16350" t="s">
        <v>76333</v>
      </c>
      <c r="B16350" t="s">
        <v>76334</v>
      </c>
      <c r="D16350" t="s">
        <v>3</v>
      </c>
      <c r="E16350" t="s">
        <v>1158</v>
      </c>
      <c r="F16350" t="s">
        <v>285</v>
      </c>
      <c r="G16350" t="s">
        <v>87</v>
      </c>
      <c r="J16350" t="s">
        <v>2239</v>
      </c>
      <c r="K16350" t="s">
        <v>2239</v>
      </c>
      <c r="L16350" t="s">
        <v>76335</v>
      </c>
      <c r="M16350" s="1">
        <v>27395</v>
      </c>
      <c r="N16350" s="1">
        <v>37992</v>
      </c>
      <c r="O16350">
        <v>119</v>
      </c>
      <c r="P16350" t="s">
        <v>104</v>
      </c>
      <c r="Q16350" t="s">
        <v>22</v>
      </c>
      <c r="R16350">
        <v>64</v>
      </c>
      <c r="S16350">
        <v>14</v>
      </c>
      <c r="T16350">
        <v>70</v>
      </c>
      <c r="U16350">
        <v>4898</v>
      </c>
    </row>
    <row r="16351" spans="1:21" x14ac:dyDescent="0.55000000000000004">
      <c r="A16351" t="s">
        <v>76336</v>
      </c>
      <c r="B16351" t="s">
        <v>76337</v>
      </c>
      <c r="C16351" t="s">
        <v>76338</v>
      </c>
      <c r="D16351" t="s">
        <v>12</v>
      </c>
      <c r="E16351" t="s">
        <v>214</v>
      </c>
      <c r="F16351" t="s">
        <v>1017</v>
      </c>
      <c r="J16351" t="s">
        <v>76339</v>
      </c>
      <c r="K16351" t="s">
        <v>76340</v>
      </c>
      <c r="L16351" t="s">
        <v>76341</v>
      </c>
      <c r="M16351" s="1">
        <v>39199</v>
      </c>
      <c r="N16351" s="1">
        <v>39329</v>
      </c>
      <c r="O16351">
        <v>91</v>
      </c>
      <c r="P16351" t="s">
        <v>199</v>
      </c>
      <c r="Q16351" t="s">
        <v>8</v>
      </c>
      <c r="R16351">
        <v>46</v>
      </c>
      <c r="S16351">
        <v>24</v>
      </c>
      <c r="T16351">
        <v>31</v>
      </c>
      <c r="U16351">
        <v>8201</v>
      </c>
    </row>
    <row r="16352" spans="1:21" x14ac:dyDescent="0.55000000000000004">
      <c r="A16352" t="s">
        <v>76342</v>
      </c>
      <c r="B16352" t="s">
        <v>76343</v>
      </c>
      <c r="C16352" t="s">
        <v>76344</v>
      </c>
      <c r="D16352" t="s">
        <v>12</v>
      </c>
      <c r="E16352" t="s">
        <v>87</v>
      </c>
      <c r="F16352" t="s">
        <v>1017</v>
      </c>
      <c r="J16352" t="s">
        <v>35201</v>
      </c>
      <c r="K16352" t="s">
        <v>35201</v>
      </c>
      <c r="L16352" t="s">
        <v>76345</v>
      </c>
      <c r="M16352" s="1">
        <v>42951</v>
      </c>
      <c r="N16352" s="1">
        <v>43053</v>
      </c>
      <c r="O16352">
        <v>111</v>
      </c>
      <c r="P16352" t="s">
        <v>240</v>
      </c>
      <c r="Q16352" t="s">
        <v>17</v>
      </c>
      <c r="R16352">
        <v>88</v>
      </c>
      <c r="S16352">
        <v>240</v>
      </c>
      <c r="T16352">
        <v>90</v>
      </c>
      <c r="U16352">
        <v>29174</v>
      </c>
    </row>
    <row r="16353" spans="1:21" x14ac:dyDescent="0.55000000000000004">
      <c r="A16353" t="s">
        <v>76346</v>
      </c>
      <c r="B16353" t="s">
        <v>76347</v>
      </c>
      <c r="C16353" t="s">
        <v>76348</v>
      </c>
      <c r="D16353" t="s">
        <v>26</v>
      </c>
      <c r="E16353" t="s">
        <v>87</v>
      </c>
      <c r="J16353" t="s">
        <v>4405</v>
      </c>
      <c r="K16353" t="s">
        <v>10546</v>
      </c>
      <c r="L16353" t="s">
        <v>76349</v>
      </c>
      <c r="M16353" s="1">
        <v>39157</v>
      </c>
      <c r="N16353" s="1">
        <v>39329</v>
      </c>
      <c r="O16353">
        <v>126</v>
      </c>
      <c r="P16353" t="s">
        <v>406</v>
      </c>
      <c r="Q16353" t="s">
        <v>17</v>
      </c>
      <c r="R16353">
        <v>89</v>
      </c>
      <c r="S16353">
        <v>114</v>
      </c>
      <c r="T16353">
        <v>87</v>
      </c>
      <c r="U16353">
        <v>36890</v>
      </c>
    </row>
    <row r="16354" spans="1:21" x14ac:dyDescent="0.55000000000000004">
      <c r="A16354" t="s">
        <v>76350</v>
      </c>
      <c r="B16354" t="s">
        <v>76351</v>
      </c>
      <c r="D16354" t="s">
        <v>26</v>
      </c>
      <c r="E16354" t="s">
        <v>440</v>
      </c>
      <c r="F16354" t="s">
        <v>87</v>
      </c>
      <c r="G16354" t="s">
        <v>53597</v>
      </c>
      <c r="J16354" t="s">
        <v>76352</v>
      </c>
      <c r="L16354" t="s">
        <v>76353</v>
      </c>
      <c r="M16354" s="1">
        <v>40942</v>
      </c>
      <c r="N16354" s="1">
        <v>41043</v>
      </c>
      <c r="O16354">
        <v>83</v>
      </c>
      <c r="P16354" t="s">
        <v>1091</v>
      </c>
      <c r="Q16354" t="s">
        <v>22</v>
      </c>
      <c r="R16354">
        <v>72</v>
      </c>
      <c r="S16354">
        <v>18</v>
      </c>
      <c r="T16354">
        <v>44</v>
      </c>
      <c r="U16354">
        <v>552</v>
      </c>
    </row>
    <row r="16355" spans="1:21" x14ac:dyDescent="0.55000000000000004">
      <c r="A16355" t="s">
        <v>76354</v>
      </c>
      <c r="B16355" t="s">
        <v>76355</v>
      </c>
      <c r="C16355" t="s">
        <v>76356</v>
      </c>
      <c r="D16355" t="s">
        <v>26</v>
      </c>
      <c r="E16355" t="s">
        <v>440</v>
      </c>
      <c r="F16355" t="s">
        <v>87</v>
      </c>
      <c r="G16355" t="s">
        <v>53597</v>
      </c>
      <c r="J16355" t="s">
        <v>76357</v>
      </c>
      <c r="K16355" t="s">
        <v>76357</v>
      </c>
      <c r="L16355" t="s">
        <v>76358</v>
      </c>
      <c r="M16355" s="1">
        <v>39981</v>
      </c>
      <c r="N16355" s="1">
        <v>40624</v>
      </c>
      <c r="O16355">
        <v>80</v>
      </c>
      <c r="P16355" t="s">
        <v>76359</v>
      </c>
      <c r="Q16355" t="s">
        <v>22</v>
      </c>
      <c r="R16355">
        <v>86</v>
      </c>
      <c r="S16355">
        <v>21</v>
      </c>
      <c r="T16355">
        <v>67</v>
      </c>
      <c r="U16355">
        <v>1594</v>
      </c>
    </row>
    <row r="16356" spans="1:21" x14ac:dyDescent="0.55000000000000004">
      <c r="A16356" t="s">
        <v>76360</v>
      </c>
      <c r="B16356" t="s">
        <v>76361</v>
      </c>
      <c r="C16356" t="s">
        <v>76362</v>
      </c>
      <c r="D16356" t="s">
        <v>12</v>
      </c>
      <c r="E16356" t="s">
        <v>87</v>
      </c>
      <c r="J16356" t="s">
        <v>5378</v>
      </c>
      <c r="K16356" t="s">
        <v>76363</v>
      </c>
      <c r="L16356" t="s">
        <v>76364</v>
      </c>
      <c r="M16356" s="1">
        <v>37421</v>
      </c>
      <c r="N16356" s="1">
        <v>37544</v>
      </c>
      <c r="O16356">
        <v>134</v>
      </c>
      <c r="P16356" t="s">
        <v>3612</v>
      </c>
      <c r="Q16356" t="s">
        <v>8</v>
      </c>
      <c r="R16356">
        <v>32</v>
      </c>
      <c r="S16356">
        <v>168</v>
      </c>
      <c r="T16356">
        <v>50</v>
      </c>
      <c r="U16356">
        <v>66859</v>
      </c>
    </row>
    <row r="16357" spans="1:21" x14ac:dyDescent="0.55000000000000004">
      <c r="A16357" t="s">
        <v>76365</v>
      </c>
      <c r="B16357" t="s">
        <v>76366</v>
      </c>
      <c r="C16357" t="s">
        <v>76367</v>
      </c>
      <c r="D16357" t="s">
        <v>12</v>
      </c>
      <c r="E16357" t="s">
        <v>13</v>
      </c>
      <c r="J16357" t="s">
        <v>76368</v>
      </c>
      <c r="K16357" t="s">
        <v>76369</v>
      </c>
      <c r="L16357" t="s">
        <v>76370</v>
      </c>
      <c r="M16357" s="1">
        <v>43593</v>
      </c>
      <c r="N16357" s="1">
        <v>43595</v>
      </c>
      <c r="O16357">
        <v>100</v>
      </c>
      <c r="P16357" t="s">
        <v>9522</v>
      </c>
      <c r="Q16357" t="s">
        <v>22</v>
      </c>
      <c r="R16357">
        <v>66</v>
      </c>
      <c r="S16357">
        <v>80</v>
      </c>
      <c r="T16357">
        <v>30</v>
      </c>
      <c r="U16357">
        <v>363</v>
      </c>
    </row>
    <row r="16358" spans="1:21" x14ac:dyDescent="0.55000000000000004">
      <c r="A16358" t="s">
        <v>76371</v>
      </c>
      <c r="B16358" t="s">
        <v>76372</v>
      </c>
      <c r="C16358" t="s">
        <v>76373</v>
      </c>
      <c r="D16358" t="s">
        <v>42</v>
      </c>
      <c r="E16358" t="s">
        <v>1158</v>
      </c>
      <c r="F16358" t="s">
        <v>2315</v>
      </c>
      <c r="J16358" t="s">
        <v>76374</v>
      </c>
      <c r="K16358" t="s">
        <v>47912</v>
      </c>
      <c r="L16358" t="s">
        <v>76375</v>
      </c>
      <c r="M16358" s="1">
        <v>36231</v>
      </c>
      <c r="N16358" s="1">
        <v>37243</v>
      </c>
      <c r="O16358">
        <v>100</v>
      </c>
      <c r="P16358" t="s">
        <v>1823</v>
      </c>
      <c r="Q16358" t="s">
        <v>8</v>
      </c>
      <c r="R16358">
        <v>10</v>
      </c>
      <c r="S16358">
        <v>50</v>
      </c>
      <c r="T16358">
        <v>25</v>
      </c>
      <c r="U16358">
        <v>19871</v>
      </c>
    </row>
    <row r="16359" spans="1:21" x14ac:dyDescent="0.55000000000000004">
      <c r="A16359" t="s">
        <v>76376</v>
      </c>
      <c r="B16359" t="s">
        <v>76377</v>
      </c>
      <c r="C16359" t="s">
        <v>76378</v>
      </c>
      <c r="D16359" t="s">
        <v>34</v>
      </c>
      <c r="E16359" t="s">
        <v>440</v>
      </c>
      <c r="F16359" t="s">
        <v>87</v>
      </c>
      <c r="G16359" t="s">
        <v>53597</v>
      </c>
      <c r="J16359" t="s">
        <v>76379</v>
      </c>
      <c r="K16359" t="s">
        <v>76380</v>
      </c>
      <c r="L16359" t="s">
        <v>76381</v>
      </c>
      <c r="M16359" s="1">
        <v>37729</v>
      </c>
      <c r="N16359" s="1">
        <v>37943</v>
      </c>
      <c r="O16359">
        <v>85</v>
      </c>
      <c r="P16359" t="s">
        <v>23886</v>
      </c>
      <c r="Q16359" t="s">
        <v>17</v>
      </c>
      <c r="R16359">
        <v>95</v>
      </c>
      <c r="S16359">
        <v>133</v>
      </c>
      <c r="T16359">
        <v>87</v>
      </c>
      <c r="U16359">
        <v>6291</v>
      </c>
    </row>
    <row r="16360" spans="1:21" x14ac:dyDescent="0.55000000000000004">
      <c r="A16360" t="s">
        <v>76382</v>
      </c>
      <c r="B16360" t="s">
        <v>76383</v>
      </c>
      <c r="C16360" t="s">
        <v>76384</v>
      </c>
      <c r="D16360" t="s">
        <v>42</v>
      </c>
      <c r="E16360" t="s">
        <v>1158</v>
      </c>
      <c r="F16360" t="s">
        <v>285</v>
      </c>
      <c r="J16360" t="s">
        <v>1731</v>
      </c>
      <c r="K16360" t="s">
        <v>76385</v>
      </c>
      <c r="L16360" t="s">
        <v>76386</v>
      </c>
      <c r="M16360" s="1">
        <v>10086</v>
      </c>
      <c r="N16360" s="1">
        <v>40932</v>
      </c>
      <c r="O16360">
        <v>144</v>
      </c>
      <c r="P16360" t="s">
        <v>362</v>
      </c>
      <c r="Q16360" t="s">
        <v>17</v>
      </c>
      <c r="R16360">
        <v>93</v>
      </c>
      <c r="S16360">
        <v>41</v>
      </c>
      <c r="T16360">
        <v>78</v>
      </c>
      <c r="U16360">
        <v>3502</v>
      </c>
    </row>
    <row r="16361" spans="1:21" x14ac:dyDescent="0.55000000000000004">
      <c r="A16361" t="s">
        <v>76387</v>
      </c>
      <c r="B16361" t="s">
        <v>76388</v>
      </c>
      <c r="C16361" t="s">
        <v>76389</v>
      </c>
      <c r="D16361" t="s">
        <v>42</v>
      </c>
      <c r="E16361" t="s">
        <v>66898</v>
      </c>
      <c r="F16361" t="s">
        <v>87</v>
      </c>
      <c r="G16361" t="s">
        <v>2315</v>
      </c>
      <c r="H16361" t="s">
        <v>1206</v>
      </c>
      <c r="J16361" t="s">
        <v>6128</v>
      </c>
      <c r="K16361" t="s">
        <v>76390</v>
      </c>
      <c r="L16361" t="s">
        <v>76391</v>
      </c>
      <c r="M16361" s="1">
        <v>31914</v>
      </c>
      <c r="N16361" s="1">
        <v>37803</v>
      </c>
      <c r="O16361">
        <v>130</v>
      </c>
      <c r="P16361" t="s">
        <v>30</v>
      </c>
      <c r="Q16361" t="s">
        <v>17</v>
      </c>
      <c r="R16361">
        <v>98</v>
      </c>
      <c r="S16361">
        <v>53</v>
      </c>
      <c r="T16361">
        <v>94</v>
      </c>
      <c r="U16361">
        <v>34060</v>
      </c>
    </row>
    <row r="16362" spans="1:21" x14ac:dyDescent="0.55000000000000004">
      <c r="A16362" t="s">
        <v>76392</v>
      </c>
      <c r="B16362" t="s">
        <v>76393</v>
      </c>
      <c r="D16362" t="s">
        <v>26</v>
      </c>
      <c r="E16362" t="s">
        <v>1158</v>
      </c>
      <c r="F16362" t="s">
        <v>285</v>
      </c>
      <c r="G16362" t="s">
        <v>87</v>
      </c>
      <c r="J16362" t="s">
        <v>2495</v>
      </c>
      <c r="K16362" t="s">
        <v>76394</v>
      </c>
      <c r="L16362" t="s">
        <v>76395</v>
      </c>
      <c r="M16362" s="1">
        <v>20821</v>
      </c>
      <c r="N16362" s="1">
        <v>38874</v>
      </c>
      <c r="O16362">
        <v>110</v>
      </c>
      <c r="P16362" t="s">
        <v>1237</v>
      </c>
      <c r="Q16362" t="s">
        <v>8</v>
      </c>
      <c r="R16362">
        <v>40</v>
      </c>
      <c r="S16362">
        <v>5</v>
      </c>
      <c r="T16362">
        <v>57</v>
      </c>
      <c r="U16362">
        <v>4199</v>
      </c>
    </row>
    <row r="16363" spans="1:21" x14ac:dyDescent="0.55000000000000004">
      <c r="A16363" t="s">
        <v>76396</v>
      </c>
      <c r="B16363" t="s">
        <v>76397</v>
      </c>
      <c r="C16363" t="s">
        <v>76398</v>
      </c>
      <c r="D16363" t="s">
        <v>12</v>
      </c>
      <c r="E16363" t="s">
        <v>87</v>
      </c>
      <c r="F16363" t="s">
        <v>1206</v>
      </c>
      <c r="J16363" t="s">
        <v>7405</v>
      </c>
      <c r="K16363" t="s">
        <v>26992</v>
      </c>
      <c r="L16363" t="s">
        <v>76399</v>
      </c>
      <c r="M16363" s="1">
        <v>35741</v>
      </c>
      <c r="N16363" s="1">
        <v>36417</v>
      </c>
      <c r="O16363">
        <v>98</v>
      </c>
      <c r="P16363" t="s">
        <v>399</v>
      </c>
      <c r="Q16363" t="s">
        <v>22</v>
      </c>
      <c r="R16363">
        <v>84</v>
      </c>
      <c r="S16363">
        <v>32</v>
      </c>
      <c r="T16363">
        <v>78</v>
      </c>
      <c r="U16363">
        <v>5595</v>
      </c>
    </row>
    <row r="16364" spans="1:21" x14ac:dyDescent="0.55000000000000004">
      <c r="A16364" t="s">
        <v>76400</v>
      </c>
      <c r="B16364" t="s">
        <v>76401</v>
      </c>
      <c r="C16364" t="s">
        <v>76402</v>
      </c>
      <c r="D16364" t="s">
        <v>26</v>
      </c>
      <c r="E16364" t="s">
        <v>13</v>
      </c>
      <c r="F16364" t="s">
        <v>440</v>
      </c>
      <c r="G16364" t="s">
        <v>53597</v>
      </c>
      <c r="J16364" t="s">
        <v>76403</v>
      </c>
      <c r="K16364" t="s">
        <v>76404</v>
      </c>
      <c r="L16364" t="s">
        <v>76405</v>
      </c>
      <c r="M16364" s="1">
        <v>40368</v>
      </c>
      <c r="N16364" s="1">
        <v>40484</v>
      </c>
      <c r="O16364">
        <v>85</v>
      </c>
      <c r="P16364" t="s">
        <v>1744</v>
      </c>
      <c r="Q16364" t="s">
        <v>17</v>
      </c>
      <c r="R16364">
        <v>90</v>
      </c>
      <c r="S16364">
        <v>62</v>
      </c>
      <c r="T16364">
        <v>80</v>
      </c>
      <c r="U16364">
        <v>19105</v>
      </c>
    </row>
    <row r="16365" spans="1:21" x14ac:dyDescent="0.55000000000000004">
      <c r="A16365" t="s">
        <v>76406</v>
      </c>
      <c r="B16365" t="s">
        <v>76407</v>
      </c>
      <c r="C16365" t="s">
        <v>76408</v>
      </c>
      <c r="D16365" t="s">
        <v>12</v>
      </c>
      <c r="E16365" t="s">
        <v>87</v>
      </c>
      <c r="J16365" t="s">
        <v>5365</v>
      </c>
      <c r="K16365" t="s">
        <v>76409</v>
      </c>
      <c r="L16365" t="s">
        <v>76410</v>
      </c>
      <c r="M16365" s="1">
        <v>41523</v>
      </c>
      <c r="N16365" s="1">
        <v>41611</v>
      </c>
      <c r="O16365">
        <v>107</v>
      </c>
      <c r="P16365" t="s">
        <v>52166</v>
      </c>
      <c r="Q16365" t="s">
        <v>8</v>
      </c>
      <c r="R16365">
        <v>19</v>
      </c>
      <c r="S16365">
        <v>37</v>
      </c>
      <c r="T16365">
        <v>56</v>
      </c>
      <c r="U16365">
        <v>3066</v>
      </c>
    </row>
    <row r="16366" spans="1:21" x14ac:dyDescent="0.55000000000000004">
      <c r="A16366" t="s">
        <v>76411</v>
      </c>
      <c r="B16366" t="s">
        <v>76412</v>
      </c>
      <c r="C16366" t="s">
        <v>76413</v>
      </c>
      <c r="D16366" t="s">
        <v>34</v>
      </c>
      <c r="E16366" t="s">
        <v>15641</v>
      </c>
      <c r="F16366" t="s">
        <v>12208</v>
      </c>
      <c r="J16366" t="s">
        <v>76414</v>
      </c>
      <c r="K16366" t="s">
        <v>76415</v>
      </c>
      <c r="L16366" t="s">
        <v>76416</v>
      </c>
      <c r="M16366" s="1">
        <v>40739</v>
      </c>
      <c r="N16366" s="1">
        <v>40841</v>
      </c>
      <c r="O16366">
        <v>73</v>
      </c>
      <c r="P16366" t="s">
        <v>577</v>
      </c>
      <c r="Q16366" t="s">
        <v>17</v>
      </c>
      <c r="R16366">
        <v>91</v>
      </c>
      <c r="S16366">
        <v>128</v>
      </c>
      <c r="T16366">
        <v>80</v>
      </c>
      <c r="U16366">
        <v>36321</v>
      </c>
    </row>
    <row r="16367" spans="1:21" x14ac:dyDescent="0.55000000000000004">
      <c r="A16367" t="s">
        <v>76417</v>
      </c>
      <c r="B16367" t="s">
        <v>76418</v>
      </c>
      <c r="D16367" t="s">
        <v>42</v>
      </c>
      <c r="E16367" t="s">
        <v>13</v>
      </c>
      <c r="J16367" t="s">
        <v>33411</v>
      </c>
      <c r="K16367" t="s">
        <v>33411</v>
      </c>
      <c r="L16367" t="s">
        <v>76419</v>
      </c>
      <c r="M16367" s="1">
        <v>40424</v>
      </c>
      <c r="N16367" s="1">
        <v>40505</v>
      </c>
      <c r="O16367">
        <v>104</v>
      </c>
      <c r="P16367" t="s">
        <v>703</v>
      </c>
      <c r="Q16367" t="s">
        <v>8</v>
      </c>
      <c r="R16367">
        <v>50</v>
      </c>
      <c r="S16367">
        <v>22</v>
      </c>
      <c r="T16367">
        <v>55</v>
      </c>
      <c r="U16367">
        <v>1941</v>
      </c>
    </row>
    <row r="16368" spans="1:21" x14ac:dyDescent="0.55000000000000004">
      <c r="A16368" t="s">
        <v>76420</v>
      </c>
      <c r="B16368" t="s">
        <v>76421</v>
      </c>
      <c r="D16368" t="s">
        <v>26</v>
      </c>
      <c r="E16368" t="s">
        <v>440</v>
      </c>
      <c r="F16368" t="s">
        <v>53597</v>
      </c>
      <c r="J16368" t="s">
        <v>76422</v>
      </c>
      <c r="K16368" t="s">
        <v>64219</v>
      </c>
      <c r="L16368" t="s">
        <v>76423</v>
      </c>
      <c r="M16368" s="1">
        <v>42132</v>
      </c>
      <c r="N16368" s="1">
        <v>42318</v>
      </c>
      <c r="O16368">
        <v>83</v>
      </c>
      <c r="P16368" t="s">
        <v>1073</v>
      </c>
      <c r="Q16368" t="s">
        <v>22</v>
      </c>
      <c r="R16368">
        <v>90</v>
      </c>
      <c r="S16368">
        <v>10</v>
      </c>
      <c r="T16368">
        <v>91</v>
      </c>
      <c r="U16368">
        <v>1307</v>
      </c>
    </row>
    <row r="16369" spans="1:21" x14ac:dyDescent="0.55000000000000004">
      <c r="A16369" t="s">
        <v>76424</v>
      </c>
      <c r="B16369" t="s">
        <v>76425</v>
      </c>
      <c r="D16369" t="s">
        <v>26</v>
      </c>
      <c r="E16369" t="s">
        <v>87</v>
      </c>
      <c r="J16369" t="s">
        <v>74677</v>
      </c>
      <c r="K16369" t="s">
        <v>76426</v>
      </c>
      <c r="L16369" t="s">
        <v>76427</v>
      </c>
      <c r="M16369" s="1">
        <v>41871</v>
      </c>
      <c r="N16369" s="1">
        <v>42024</v>
      </c>
      <c r="O16369">
        <v>98</v>
      </c>
      <c r="P16369" t="s">
        <v>1744</v>
      </c>
      <c r="Q16369" t="s">
        <v>22</v>
      </c>
      <c r="R16369">
        <v>67</v>
      </c>
      <c r="S16369">
        <v>12</v>
      </c>
      <c r="T16369">
        <v>76</v>
      </c>
      <c r="U16369">
        <v>113</v>
      </c>
    </row>
    <row r="16370" spans="1:21" x14ac:dyDescent="0.55000000000000004">
      <c r="A16370" t="s">
        <v>76428</v>
      </c>
      <c r="B16370" t="s">
        <v>76429</v>
      </c>
      <c r="C16370" t="s">
        <v>76430</v>
      </c>
      <c r="D16370" t="s">
        <v>12</v>
      </c>
      <c r="E16370" t="s">
        <v>1158</v>
      </c>
      <c r="F16370" t="s">
        <v>66898</v>
      </c>
      <c r="G16370" t="s">
        <v>87</v>
      </c>
      <c r="J16370" t="s">
        <v>19335</v>
      </c>
      <c r="K16370" t="s">
        <v>76431</v>
      </c>
      <c r="L16370" t="s">
        <v>76432</v>
      </c>
      <c r="M16370" s="1">
        <v>40620</v>
      </c>
      <c r="N16370" s="1">
        <v>40750</v>
      </c>
      <c r="O16370">
        <v>103</v>
      </c>
      <c r="P16370" t="s">
        <v>16</v>
      </c>
      <c r="Q16370" t="s">
        <v>17</v>
      </c>
      <c r="R16370">
        <v>75</v>
      </c>
      <c r="S16370">
        <v>64</v>
      </c>
      <c r="T16370">
        <v>78</v>
      </c>
      <c r="U16370">
        <v>4005</v>
      </c>
    </row>
    <row r="16371" spans="1:21" x14ac:dyDescent="0.55000000000000004">
      <c r="A16371" t="s">
        <v>76433</v>
      </c>
      <c r="B16371" t="s">
        <v>76434</v>
      </c>
      <c r="D16371" t="s">
        <v>12</v>
      </c>
      <c r="E16371" t="s">
        <v>87</v>
      </c>
      <c r="F16371" t="s">
        <v>1017</v>
      </c>
      <c r="J16371" t="s">
        <v>76435</v>
      </c>
      <c r="K16371" t="s">
        <v>76435</v>
      </c>
      <c r="L16371" t="s">
        <v>76436</v>
      </c>
      <c r="M16371" s="1">
        <v>28986</v>
      </c>
      <c r="N16371" s="1">
        <v>37698</v>
      </c>
      <c r="O16371">
        <v>97</v>
      </c>
      <c r="P16371" t="s">
        <v>2398</v>
      </c>
      <c r="Q16371" t="s">
        <v>22</v>
      </c>
      <c r="R16371">
        <v>87</v>
      </c>
      <c r="S16371">
        <v>15</v>
      </c>
      <c r="T16371">
        <v>55</v>
      </c>
      <c r="U16371">
        <v>912</v>
      </c>
    </row>
    <row r="16372" spans="1:21" x14ac:dyDescent="0.55000000000000004">
      <c r="A16372" t="s">
        <v>76437</v>
      </c>
      <c r="B16372" t="s">
        <v>76438</v>
      </c>
      <c r="D16372" t="s">
        <v>26</v>
      </c>
      <c r="E16372" t="s">
        <v>66898</v>
      </c>
      <c r="F16372" t="s">
        <v>87</v>
      </c>
      <c r="G16372" t="s">
        <v>114908</v>
      </c>
      <c r="J16372" t="s">
        <v>3125</v>
      </c>
      <c r="K16372" t="s">
        <v>3125</v>
      </c>
      <c r="L16372" t="s">
        <v>76439</v>
      </c>
      <c r="M16372" s="1">
        <v>22991</v>
      </c>
      <c r="N16372" s="1">
        <v>37852</v>
      </c>
      <c r="O16372">
        <v>80</v>
      </c>
      <c r="P16372" t="s">
        <v>30</v>
      </c>
      <c r="Q16372" t="s">
        <v>22</v>
      </c>
      <c r="R16372">
        <v>70</v>
      </c>
      <c r="S16372">
        <v>20</v>
      </c>
      <c r="T16372">
        <v>92</v>
      </c>
      <c r="U16372">
        <v>6522</v>
      </c>
    </row>
    <row r="16373" spans="1:21" x14ac:dyDescent="0.55000000000000004">
      <c r="A16373" t="s">
        <v>76440</v>
      </c>
      <c r="B16373" t="s">
        <v>76441</v>
      </c>
      <c r="C16373" t="s">
        <v>76442</v>
      </c>
      <c r="D16373" t="s">
        <v>12</v>
      </c>
      <c r="E16373" t="s">
        <v>13</v>
      </c>
      <c r="F16373" t="s">
        <v>87</v>
      </c>
      <c r="J16373" t="s">
        <v>43801</v>
      </c>
      <c r="K16373" t="s">
        <v>43801</v>
      </c>
      <c r="L16373" t="s">
        <v>76443</v>
      </c>
      <c r="M16373" s="1">
        <v>38765</v>
      </c>
      <c r="N16373" s="1">
        <v>38853</v>
      </c>
      <c r="O16373">
        <v>98</v>
      </c>
      <c r="P16373" t="s">
        <v>820</v>
      </c>
      <c r="Q16373" t="s">
        <v>8</v>
      </c>
      <c r="R16373">
        <v>40</v>
      </c>
      <c r="S16373">
        <v>52</v>
      </c>
      <c r="T16373">
        <v>62</v>
      </c>
      <c r="U16373">
        <v>81844</v>
      </c>
    </row>
    <row r="16374" spans="1:21" x14ac:dyDescent="0.55000000000000004">
      <c r="A16374" t="s">
        <v>76444</v>
      </c>
      <c r="B16374" t="s">
        <v>76445</v>
      </c>
      <c r="D16374" t="s">
        <v>42</v>
      </c>
      <c r="E16374" t="s">
        <v>87</v>
      </c>
      <c r="J16374" t="s">
        <v>2499</v>
      </c>
      <c r="K16374" t="s">
        <v>20674</v>
      </c>
      <c r="L16374" t="s">
        <v>76446</v>
      </c>
      <c r="M16374" s="1">
        <v>32612</v>
      </c>
      <c r="N16374" s="1">
        <v>37033</v>
      </c>
      <c r="O16374">
        <v>109</v>
      </c>
      <c r="P16374" t="s">
        <v>3028</v>
      </c>
      <c r="Q16374" t="s">
        <v>8</v>
      </c>
      <c r="R16374">
        <v>11</v>
      </c>
      <c r="S16374">
        <v>9</v>
      </c>
      <c r="T16374">
        <v>51</v>
      </c>
      <c r="U16374">
        <v>963</v>
      </c>
    </row>
    <row r="16375" spans="1:21" x14ac:dyDescent="0.55000000000000004">
      <c r="A16375" t="s">
        <v>76447</v>
      </c>
      <c r="B16375" t="s">
        <v>76448</v>
      </c>
      <c r="C16375" t="s">
        <v>76449</v>
      </c>
      <c r="D16375" t="s">
        <v>12</v>
      </c>
      <c r="E16375" t="s">
        <v>87</v>
      </c>
      <c r="J16375" t="s">
        <v>46749</v>
      </c>
      <c r="K16375" t="s">
        <v>46749</v>
      </c>
      <c r="L16375" t="s">
        <v>76450</v>
      </c>
      <c r="M16375" s="1">
        <v>38450</v>
      </c>
      <c r="N16375" s="1">
        <v>38608</v>
      </c>
      <c r="O16375">
        <v>93</v>
      </c>
      <c r="P16375" t="s">
        <v>6407</v>
      </c>
      <c r="Q16375" t="s">
        <v>22</v>
      </c>
      <c r="R16375">
        <v>60</v>
      </c>
      <c r="S16375">
        <v>81</v>
      </c>
      <c r="T16375">
        <v>43</v>
      </c>
      <c r="U16375">
        <v>1497</v>
      </c>
    </row>
    <row r="16376" spans="1:21" x14ac:dyDescent="0.55000000000000004">
      <c r="A16376" t="s">
        <v>76451</v>
      </c>
      <c r="B16376" t="s">
        <v>76452</v>
      </c>
      <c r="C16376" t="s">
        <v>76453</v>
      </c>
      <c r="D16376" t="s">
        <v>42</v>
      </c>
      <c r="E16376" t="s">
        <v>87</v>
      </c>
      <c r="F16376" t="s">
        <v>1017</v>
      </c>
      <c r="G16376" t="s">
        <v>2315</v>
      </c>
      <c r="J16376" t="s">
        <v>5513</v>
      </c>
      <c r="K16376" t="s">
        <v>5513</v>
      </c>
      <c r="L16376" t="s">
        <v>76454</v>
      </c>
      <c r="M16376" s="1">
        <v>41684</v>
      </c>
      <c r="N16376" s="1">
        <v>41814</v>
      </c>
      <c r="O16376">
        <v>120</v>
      </c>
      <c r="P16376" t="s">
        <v>46</v>
      </c>
      <c r="Q16376" t="s">
        <v>8</v>
      </c>
      <c r="R16376">
        <v>13</v>
      </c>
      <c r="S16376">
        <v>151</v>
      </c>
      <c r="T16376">
        <v>43</v>
      </c>
      <c r="U16376">
        <v>25373</v>
      </c>
    </row>
    <row r="16377" spans="1:21" x14ac:dyDescent="0.55000000000000004">
      <c r="A16377" t="s">
        <v>76455</v>
      </c>
      <c r="B16377" t="s">
        <v>76456</v>
      </c>
      <c r="D16377" t="s">
        <v>26</v>
      </c>
      <c r="E16377" t="s">
        <v>13</v>
      </c>
      <c r="J16377" t="s">
        <v>5841</v>
      </c>
      <c r="K16377" t="s">
        <v>5841</v>
      </c>
      <c r="L16377" t="s">
        <v>76457</v>
      </c>
      <c r="M16377" s="1">
        <v>36312</v>
      </c>
      <c r="N16377" s="1">
        <v>36802</v>
      </c>
      <c r="O16377">
        <v>101</v>
      </c>
      <c r="P16377" t="s">
        <v>27096</v>
      </c>
      <c r="Q16377" t="s">
        <v>8</v>
      </c>
      <c r="R16377">
        <v>24</v>
      </c>
      <c r="S16377">
        <v>17</v>
      </c>
      <c r="T16377">
        <v>85</v>
      </c>
      <c r="U16377">
        <v>584</v>
      </c>
    </row>
    <row r="16378" spans="1:21" x14ac:dyDescent="0.55000000000000004">
      <c r="A16378" t="s">
        <v>76458</v>
      </c>
      <c r="B16378" t="s">
        <v>76459</v>
      </c>
      <c r="D16378" t="s">
        <v>3</v>
      </c>
      <c r="E16378" t="s">
        <v>13</v>
      </c>
      <c r="F16378" t="s">
        <v>87</v>
      </c>
      <c r="J16378" t="s">
        <v>3146</v>
      </c>
      <c r="K16378" t="s">
        <v>76460</v>
      </c>
      <c r="L16378" t="s">
        <v>76461</v>
      </c>
      <c r="M16378" s="1">
        <v>29152</v>
      </c>
      <c r="N16378" s="1">
        <v>39945</v>
      </c>
      <c r="O16378">
        <v>106</v>
      </c>
      <c r="P16378" t="s">
        <v>30</v>
      </c>
      <c r="Q16378" t="s">
        <v>22</v>
      </c>
      <c r="R16378">
        <v>86</v>
      </c>
      <c r="S16378">
        <v>22</v>
      </c>
      <c r="T16378">
        <v>75</v>
      </c>
      <c r="U16378">
        <v>1759</v>
      </c>
    </row>
    <row r="16379" spans="1:21" x14ac:dyDescent="0.55000000000000004">
      <c r="A16379" t="s">
        <v>76462</v>
      </c>
      <c r="B16379" t="s">
        <v>76463</v>
      </c>
      <c r="D16379" t="s">
        <v>12</v>
      </c>
      <c r="E16379" t="s">
        <v>13</v>
      </c>
      <c r="J16379" t="s">
        <v>1991</v>
      </c>
      <c r="K16379" t="s">
        <v>76464</v>
      </c>
      <c r="L16379" t="s">
        <v>76465</v>
      </c>
      <c r="M16379" s="1">
        <v>31520</v>
      </c>
      <c r="N16379" s="1">
        <v>38594</v>
      </c>
      <c r="O16379">
        <v>91</v>
      </c>
      <c r="P16379" t="s">
        <v>1823</v>
      </c>
      <c r="Q16379" t="s">
        <v>8</v>
      </c>
      <c r="R16379">
        <v>31</v>
      </c>
      <c r="S16379">
        <v>16</v>
      </c>
      <c r="T16379">
        <v>41</v>
      </c>
      <c r="U16379">
        <v>3256</v>
      </c>
    </row>
    <row r="16380" spans="1:21" x14ac:dyDescent="0.55000000000000004">
      <c r="A16380" t="s">
        <v>76466</v>
      </c>
      <c r="B16380" t="s">
        <v>76467</v>
      </c>
      <c r="C16380" t="s">
        <v>76468</v>
      </c>
      <c r="D16380" t="s">
        <v>12</v>
      </c>
      <c r="E16380" t="s">
        <v>13</v>
      </c>
      <c r="F16380" t="s">
        <v>87</v>
      </c>
      <c r="J16380" t="s">
        <v>31863</v>
      </c>
      <c r="K16380" t="s">
        <v>76469</v>
      </c>
      <c r="L16380" t="s">
        <v>76470</v>
      </c>
      <c r="M16380" s="1">
        <v>41838</v>
      </c>
      <c r="N16380" s="1">
        <v>41940</v>
      </c>
      <c r="O16380">
        <v>120</v>
      </c>
      <c r="P16380" t="s">
        <v>1085</v>
      </c>
      <c r="Q16380" t="s">
        <v>8</v>
      </c>
      <c r="R16380">
        <v>46</v>
      </c>
      <c r="S16380">
        <v>125</v>
      </c>
      <c r="T16380">
        <v>59</v>
      </c>
      <c r="U16380">
        <v>17418</v>
      </c>
    </row>
    <row r="16381" spans="1:21" x14ac:dyDescent="0.55000000000000004">
      <c r="A16381" t="s">
        <v>76471</v>
      </c>
      <c r="B16381" t="s">
        <v>76472</v>
      </c>
      <c r="C16381" t="s">
        <v>76473</v>
      </c>
      <c r="D16381" t="s">
        <v>42</v>
      </c>
      <c r="E16381" t="s">
        <v>214</v>
      </c>
      <c r="J16381" t="s">
        <v>13645</v>
      </c>
      <c r="K16381" t="s">
        <v>76474</v>
      </c>
      <c r="L16381" t="s">
        <v>76475</v>
      </c>
      <c r="M16381" s="1">
        <v>42930</v>
      </c>
      <c r="N16381" s="1">
        <v>43018</v>
      </c>
      <c r="O16381">
        <v>89</v>
      </c>
      <c r="P16381" t="s">
        <v>10249</v>
      </c>
      <c r="Q16381" t="s">
        <v>8</v>
      </c>
      <c r="R16381">
        <v>20</v>
      </c>
      <c r="S16381">
        <v>90</v>
      </c>
      <c r="T16381">
        <v>30</v>
      </c>
      <c r="U16381">
        <v>4585</v>
      </c>
    </row>
    <row r="16382" spans="1:21" x14ac:dyDescent="0.55000000000000004">
      <c r="A16382" t="s">
        <v>76476</v>
      </c>
      <c r="B16382" t="s">
        <v>76477</v>
      </c>
      <c r="C16382" t="s">
        <v>76478</v>
      </c>
      <c r="D16382" t="s">
        <v>12</v>
      </c>
      <c r="E16382" t="s">
        <v>87</v>
      </c>
      <c r="F16382" t="s">
        <v>1017</v>
      </c>
      <c r="J16382" t="s">
        <v>65864</v>
      </c>
      <c r="K16382" t="s">
        <v>76479</v>
      </c>
      <c r="L16382" t="s">
        <v>76480</v>
      </c>
      <c r="M16382" s="1">
        <v>41432</v>
      </c>
      <c r="N16382" s="1">
        <v>41527</v>
      </c>
      <c r="O16382">
        <v>89</v>
      </c>
      <c r="P16382" t="s">
        <v>10127</v>
      </c>
      <c r="Q16382" t="s">
        <v>22</v>
      </c>
      <c r="R16382">
        <v>72</v>
      </c>
      <c r="S16382">
        <v>65</v>
      </c>
      <c r="T16382">
        <v>49</v>
      </c>
      <c r="U16382">
        <v>6866</v>
      </c>
    </row>
    <row r="16383" spans="1:21" x14ac:dyDescent="0.55000000000000004">
      <c r="A16383" t="s">
        <v>76481</v>
      </c>
      <c r="B16383" t="s">
        <v>76482</v>
      </c>
      <c r="C16383" t="s">
        <v>76483</v>
      </c>
      <c r="D16383" t="s">
        <v>12</v>
      </c>
      <c r="E16383" t="s">
        <v>87</v>
      </c>
      <c r="F16383" t="s">
        <v>214</v>
      </c>
      <c r="G16383" t="s">
        <v>2315</v>
      </c>
      <c r="J16383" t="s">
        <v>76484</v>
      </c>
      <c r="K16383" t="s">
        <v>76485</v>
      </c>
      <c r="L16383" t="s">
        <v>76486</v>
      </c>
      <c r="M16383" s="1">
        <v>35692</v>
      </c>
      <c r="N16383" s="1">
        <v>36732</v>
      </c>
      <c r="O16383">
        <v>90</v>
      </c>
      <c r="P16383" t="s">
        <v>2754</v>
      </c>
      <c r="Q16383" t="s">
        <v>8</v>
      </c>
      <c r="R16383">
        <v>23</v>
      </c>
      <c r="S16383">
        <v>30</v>
      </c>
      <c r="T16383">
        <v>38</v>
      </c>
      <c r="U16383">
        <v>28161</v>
      </c>
    </row>
    <row r="16384" spans="1:21" x14ac:dyDescent="0.55000000000000004">
      <c r="A16384" t="s">
        <v>76487</v>
      </c>
      <c r="B16384" t="s">
        <v>76488</v>
      </c>
      <c r="D16384" t="s">
        <v>12</v>
      </c>
      <c r="E16384" t="s">
        <v>214</v>
      </c>
      <c r="J16384" t="s">
        <v>10810</v>
      </c>
      <c r="K16384" t="s">
        <v>10810</v>
      </c>
      <c r="L16384" t="s">
        <v>76489</v>
      </c>
      <c r="M16384" s="1">
        <v>36231</v>
      </c>
      <c r="N16384" s="1">
        <v>36389</v>
      </c>
      <c r="O16384">
        <v>105</v>
      </c>
      <c r="P16384" t="s">
        <v>17774</v>
      </c>
      <c r="Q16384" t="s">
        <v>8</v>
      </c>
      <c r="R16384">
        <v>10</v>
      </c>
      <c r="S16384">
        <v>10</v>
      </c>
      <c r="T16384">
        <v>29</v>
      </c>
      <c r="U16384">
        <v>8567</v>
      </c>
    </row>
    <row r="16385" spans="1:21" x14ac:dyDescent="0.55000000000000004">
      <c r="A16385" t="s">
        <v>76490</v>
      </c>
      <c r="B16385" t="s">
        <v>76491</v>
      </c>
      <c r="D16385" t="s">
        <v>12</v>
      </c>
      <c r="E16385" t="s">
        <v>214</v>
      </c>
      <c r="J16385" t="s">
        <v>76492</v>
      </c>
      <c r="L16385" t="s">
        <v>76493</v>
      </c>
      <c r="M16385" s="1">
        <v>37551</v>
      </c>
      <c r="N16385" s="1">
        <v>37551</v>
      </c>
      <c r="O16385">
        <v>92</v>
      </c>
      <c r="P16385" t="s">
        <v>6949</v>
      </c>
      <c r="Q16385" t="s">
        <v>8</v>
      </c>
      <c r="R16385">
        <v>20</v>
      </c>
      <c r="S16385">
        <v>5</v>
      </c>
      <c r="T16385">
        <v>23</v>
      </c>
      <c r="U16385">
        <v>8069</v>
      </c>
    </row>
    <row r="16386" spans="1:21" x14ac:dyDescent="0.55000000000000004">
      <c r="A16386" t="s">
        <v>76494</v>
      </c>
      <c r="B16386" t="s">
        <v>76495</v>
      </c>
      <c r="D16386" t="s">
        <v>42</v>
      </c>
      <c r="E16386" t="s">
        <v>87</v>
      </c>
      <c r="F16386" t="s">
        <v>58761</v>
      </c>
      <c r="G16386" t="s">
        <v>114908</v>
      </c>
      <c r="J16386" t="s">
        <v>17317</v>
      </c>
      <c r="K16386" t="s">
        <v>76496</v>
      </c>
      <c r="L16386" t="s">
        <v>76497</v>
      </c>
      <c r="M16386" s="1">
        <f>$N16386</f>
        <v>37145</v>
      </c>
      <c r="N16386" s="1">
        <v>37145</v>
      </c>
      <c r="O16386">
        <v>105</v>
      </c>
      <c r="P16386" t="s">
        <v>356</v>
      </c>
      <c r="Q16386" t="s">
        <v>22</v>
      </c>
      <c r="R16386">
        <v>83</v>
      </c>
      <c r="S16386">
        <v>12</v>
      </c>
      <c r="T16386">
        <v>91</v>
      </c>
      <c r="U16386">
        <v>7820</v>
      </c>
    </row>
    <row r="16387" spans="1:21" x14ac:dyDescent="0.55000000000000004">
      <c r="A16387" t="s">
        <v>76498</v>
      </c>
      <c r="B16387" t="s">
        <v>76499</v>
      </c>
      <c r="D16387" t="s">
        <v>12</v>
      </c>
      <c r="E16387" t="s">
        <v>214</v>
      </c>
      <c r="F16387" t="s">
        <v>1017</v>
      </c>
      <c r="J16387" t="s">
        <v>49830</v>
      </c>
      <c r="K16387" t="s">
        <v>49830</v>
      </c>
      <c r="L16387" t="s">
        <v>76500</v>
      </c>
      <c r="M16387" s="1">
        <v>31777</v>
      </c>
      <c r="N16387" s="1">
        <v>38223</v>
      </c>
      <c r="O16387">
        <v>98</v>
      </c>
      <c r="P16387" t="s">
        <v>48412</v>
      </c>
      <c r="Q16387" t="s">
        <v>8</v>
      </c>
      <c r="R16387">
        <v>50</v>
      </c>
      <c r="S16387">
        <v>14</v>
      </c>
      <c r="T16387">
        <v>41</v>
      </c>
      <c r="U16387">
        <v>6864</v>
      </c>
    </row>
    <row r="16388" spans="1:21" x14ac:dyDescent="0.55000000000000004">
      <c r="A16388" t="s">
        <v>76501</v>
      </c>
      <c r="B16388" t="s">
        <v>76502</v>
      </c>
      <c r="C16388" t="s">
        <v>76503</v>
      </c>
      <c r="D16388" t="s">
        <v>26</v>
      </c>
      <c r="E16388" t="s">
        <v>1158</v>
      </c>
      <c r="F16388" t="s">
        <v>13</v>
      </c>
      <c r="G16388" t="s">
        <v>214</v>
      </c>
      <c r="J16388" t="s">
        <v>774</v>
      </c>
      <c r="K16388" t="s">
        <v>774</v>
      </c>
      <c r="L16388" t="s">
        <v>76504</v>
      </c>
      <c r="M16388" s="1">
        <v>41803</v>
      </c>
      <c r="N16388" s="1">
        <v>41925</v>
      </c>
      <c r="O16388">
        <v>112</v>
      </c>
      <c r="P16388" t="s">
        <v>263</v>
      </c>
      <c r="Q16388" t="s">
        <v>22</v>
      </c>
      <c r="R16388">
        <v>86</v>
      </c>
      <c r="S16388">
        <v>29</v>
      </c>
      <c r="T16388">
        <v>60</v>
      </c>
      <c r="U16388">
        <v>1391</v>
      </c>
    </row>
    <row r="16389" spans="1:21" x14ac:dyDescent="0.55000000000000004">
      <c r="A16389" t="s">
        <v>76505</v>
      </c>
      <c r="B16389" t="s">
        <v>76506</v>
      </c>
      <c r="C16389" t="s">
        <v>76507</v>
      </c>
      <c r="D16389" t="s">
        <v>12</v>
      </c>
      <c r="E16389" t="s">
        <v>66898</v>
      </c>
      <c r="F16389" t="s">
        <v>13</v>
      </c>
      <c r="G16389" t="s">
        <v>87</v>
      </c>
      <c r="H16389" t="s">
        <v>1017</v>
      </c>
      <c r="J16389" t="s">
        <v>76508</v>
      </c>
      <c r="K16389" t="s">
        <v>76509</v>
      </c>
      <c r="L16389" t="s">
        <v>76510</v>
      </c>
      <c r="M16389" s="1">
        <v>37015</v>
      </c>
      <c r="N16389" s="1">
        <v>37190</v>
      </c>
      <c r="O16389">
        <v>117</v>
      </c>
      <c r="P16389" t="s">
        <v>5147</v>
      </c>
      <c r="Q16389" t="s">
        <v>17</v>
      </c>
      <c r="R16389">
        <v>96</v>
      </c>
      <c r="S16389">
        <v>92</v>
      </c>
      <c r="T16389">
        <v>79</v>
      </c>
      <c r="U16389">
        <v>4510</v>
      </c>
    </row>
    <row r="16390" spans="1:21" x14ac:dyDescent="0.55000000000000004">
      <c r="A16390" t="s">
        <v>76511</v>
      </c>
      <c r="B16390" t="s">
        <v>76512</v>
      </c>
      <c r="D16390" t="s">
        <v>12</v>
      </c>
      <c r="E16390" t="s">
        <v>13</v>
      </c>
      <c r="F16390" t="s">
        <v>87</v>
      </c>
      <c r="J16390" t="s">
        <v>76513</v>
      </c>
      <c r="K16390" t="s">
        <v>76513</v>
      </c>
      <c r="L16390" t="s">
        <v>76514</v>
      </c>
      <c r="M16390" s="1">
        <v>36048</v>
      </c>
      <c r="N16390" s="1">
        <v>39000</v>
      </c>
      <c r="O16390">
        <v>105</v>
      </c>
      <c r="P16390" t="s">
        <v>2621</v>
      </c>
      <c r="Q16390" t="s">
        <v>8</v>
      </c>
      <c r="R16390">
        <v>50</v>
      </c>
      <c r="S16390">
        <v>14</v>
      </c>
      <c r="T16390">
        <v>40</v>
      </c>
      <c r="U16390">
        <v>72</v>
      </c>
    </row>
    <row r="16391" spans="1:21" x14ac:dyDescent="0.55000000000000004">
      <c r="A16391" t="s">
        <v>76515</v>
      </c>
      <c r="B16391" t="s">
        <v>76516</v>
      </c>
      <c r="C16391" t="s">
        <v>76517</v>
      </c>
      <c r="D16391" t="s">
        <v>42</v>
      </c>
      <c r="E16391" t="s">
        <v>13</v>
      </c>
      <c r="F16391" t="s">
        <v>87</v>
      </c>
      <c r="J16391" t="s">
        <v>76518</v>
      </c>
      <c r="K16391" t="s">
        <v>76519</v>
      </c>
      <c r="L16391" t="s">
        <v>76520</v>
      </c>
      <c r="M16391" s="1">
        <v>34453</v>
      </c>
      <c r="N16391" s="1">
        <v>36298</v>
      </c>
      <c r="O16391">
        <v>100</v>
      </c>
      <c r="P16391" t="s">
        <v>97</v>
      </c>
      <c r="Q16391" t="s">
        <v>8</v>
      </c>
      <c r="R16391">
        <v>17</v>
      </c>
      <c r="S16391">
        <v>24</v>
      </c>
      <c r="T16391">
        <v>73</v>
      </c>
      <c r="U16391">
        <v>20987</v>
      </c>
    </row>
    <row r="16392" spans="1:21" x14ac:dyDescent="0.55000000000000004">
      <c r="A16392" t="s">
        <v>76521</v>
      </c>
      <c r="B16392" t="s">
        <v>76522</v>
      </c>
      <c r="D16392" t="s">
        <v>12</v>
      </c>
      <c r="E16392" t="s">
        <v>13</v>
      </c>
      <c r="F16392" t="s">
        <v>87</v>
      </c>
      <c r="J16392" t="s">
        <v>39505</v>
      </c>
      <c r="K16392" t="s">
        <v>39505</v>
      </c>
      <c r="L16392" t="s">
        <v>76523</v>
      </c>
      <c r="M16392" s="1">
        <v>31947</v>
      </c>
      <c r="N16392" s="1">
        <v>36564</v>
      </c>
      <c r="O16392">
        <v>108</v>
      </c>
      <c r="P16392" t="s">
        <v>76524</v>
      </c>
      <c r="Q16392" t="s">
        <v>22</v>
      </c>
      <c r="R16392">
        <v>94</v>
      </c>
      <c r="S16392">
        <v>33</v>
      </c>
      <c r="T16392">
        <v>94</v>
      </c>
      <c r="U16392">
        <v>43086</v>
      </c>
    </row>
    <row r="16393" spans="1:21" x14ac:dyDescent="0.55000000000000004">
      <c r="A16393" t="s">
        <v>76525</v>
      </c>
      <c r="B16393" t="s">
        <v>76526</v>
      </c>
      <c r="D16393" t="s">
        <v>3</v>
      </c>
      <c r="E16393" t="s">
        <v>13</v>
      </c>
      <c r="F16393" t="s">
        <v>1017</v>
      </c>
      <c r="J16393" t="s">
        <v>20475</v>
      </c>
      <c r="K16393" t="s">
        <v>76527</v>
      </c>
      <c r="L16393" t="s">
        <v>76528</v>
      </c>
      <c r="M16393" s="1">
        <v>32143</v>
      </c>
      <c r="N16393" s="1">
        <v>38048</v>
      </c>
      <c r="O16393">
        <v>107</v>
      </c>
      <c r="P16393" t="s">
        <v>2114</v>
      </c>
      <c r="Q16393" t="s">
        <v>22</v>
      </c>
      <c r="R16393">
        <v>60</v>
      </c>
      <c r="S16393">
        <v>10</v>
      </c>
      <c r="T16393">
        <v>72</v>
      </c>
      <c r="U16393">
        <v>5246</v>
      </c>
    </row>
    <row r="16394" spans="1:21" x14ac:dyDescent="0.55000000000000004">
      <c r="A16394" t="s">
        <v>76529</v>
      </c>
      <c r="B16394" t="s">
        <v>76530</v>
      </c>
      <c r="C16394" t="s">
        <v>76531</v>
      </c>
      <c r="D16394" t="s">
        <v>42</v>
      </c>
      <c r="E16394" t="s">
        <v>13</v>
      </c>
      <c r="J16394" t="s">
        <v>23974</v>
      </c>
      <c r="K16394" t="s">
        <v>7313</v>
      </c>
      <c r="L16394" t="s">
        <v>76532</v>
      </c>
      <c r="M16394" s="1">
        <v>38219</v>
      </c>
      <c r="N16394" s="1">
        <v>38363</v>
      </c>
      <c r="O16394">
        <v>95</v>
      </c>
      <c r="P16394" t="s">
        <v>83</v>
      </c>
      <c r="Q16394" t="s">
        <v>8</v>
      </c>
      <c r="R16394">
        <v>14</v>
      </c>
      <c r="S16394">
        <v>126</v>
      </c>
      <c r="T16394">
        <v>68</v>
      </c>
      <c r="U16394">
        <v>408538</v>
      </c>
    </row>
    <row r="16395" spans="1:21" x14ac:dyDescent="0.55000000000000004">
      <c r="A16395" t="s">
        <v>76533</v>
      </c>
      <c r="B16395" t="s">
        <v>76534</v>
      </c>
      <c r="C16395" t="s">
        <v>76535</v>
      </c>
      <c r="D16395" t="s">
        <v>42</v>
      </c>
      <c r="E16395" t="s">
        <v>440</v>
      </c>
      <c r="F16395" t="s">
        <v>87</v>
      </c>
      <c r="J16395" t="s">
        <v>14360</v>
      </c>
      <c r="K16395" t="s">
        <v>76536</v>
      </c>
      <c r="L16395" t="s">
        <v>76537</v>
      </c>
      <c r="M16395" s="1">
        <v>36049</v>
      </c>
      <c r="N16395" s="1">
        <v>36207</v>
      </c>
      <c r="O16395">
        <v>119</v>
      </c>
      <c r="P16395" t="s">
        <v>46</v>
      </c>
      <c r="Q16395" t="s">
        <v>22</v>
      </c>
      <c r="R16395">
        <v>79</v>
      </c>
      <c r="S16395">
        <v>38</v>
      </c>
      <c r="T16395">
        <v>91</v>
      </c>
      <c r="U16395">
        <v>7850</v>
      </c>
    </row>
    <row r="16396" spans="1:21" x14ac:dyDescent="0.55000000000000004">
      <c r="A16396" t="s">
        <v>76538</v>
      </c>
      <c r="B16396" t="s">
        <v>76539</v>
      </c>
      <c r="D16396" t="s">
        <v>26</v>
      </c>
      <c r="E16396" t="s">
        <v>66898</v>
      </c>
      <c r="F16396" t="s">
        <v>87</v>
      </c>
      <c r="G16396" t="s">
        <v>1017</v>
      </c>
      <c r="K16396" t="s">
        <v>76540</v>
      </c>
      <c r="L16396" t="s">
        <v>76541</v>
      </c>
      <c r="M16396" s="1">
        <f>$N16396</f>
        <v>43417</v>
      </c>
      <c r="N16396" s="1">
        <v>43417</v>
      </c>
      <c r="O16396">
        <v>93</v>
      </c>
      <c r="Q16396" t="s">
        <v>22</v>
      </c>
      <c r="R16396">
        <v>81</v>
      </c>
      <c r="S16396">
        <v>16</v>
      </c>
      <c r="T16396">
        <v>33</v>
      </c>
      <c r="U16396">
        <v>38</v>
      </c>
    </row>
    <row r="16397" spans="1:21" x14ac:dyDescent="0.55000000000000004">
      <c r="A16397" t="s">
        <v>76542</v>
      </c>
      <c r="B16397" t="s">
        <v>76543</v>
      </c>
      <c r="C16397" t="s">
        <v>76544</v>
      </c>
      <c r="D16397" t="s">
        <v>42</v>
      </c>
      <c r="E16397" t="s">
        <v>13</v>
      </c>
      <c r="J16397" t="s">
        <v>23660</v>
      </c>
      <c r="K16397" t="s">
        <v>23660</v>
      </c>
      <c r="L16397" t="s">
        <v>76545</v>
      </c>
      <c r="M16397" s="1">
        <v>39500</v>
      </c>
      <c r="N16397" s="1">
        <v>39609</v>
      </c>
      <c r="O16397">
        <v>97</v>
      </c>
      <c r="P16397" t="s">
        <v>608</v>
      </c>
      <c r="Q16397" t="s">
        <v>8</v>
      </c>
      <c r="R16397">
        <v>4</v>
      </c>
      <c r="S16397">
        <v>28</v>
      </c>
      <c r="T16397">
        <v>46</v>
      </c>
      <c r="U16397">
        <v>11421</v>
      </c>
    </row>
    <row r="16398" spans="1:21" x14ac:dyDescent="0.55000000000000004">
      <c r="A16398" t="s">
        <v>76546</v>
      </c>
      <c r="B16398" t="s">
        <v>76547</v>
      </c>
      <c r="D16398" t="s">
        <v>26</v>
      </c>
      <c r="E16398" t="s">
        <v>285</v>
      </c>
      <c r="F16398" t="s">
        <v>87</v>
      </c>
      <c r="G16398" t="s">
        <v>1017</v>
      </c>
      <c r="J16398" t="s">
        <v>1362</v>
      </c>
      <c r="K16398" t="s">
        <v>76548</v>
      </c>
      <c r="L16398" t="s">
        <v>76549</v>
      </c>
      <c r="M16398" s="1">
        <v>21155</v>
      </c>
      <c r="N16398" s="1">
        <v>37236</v>
      </c>
      <c r="O16398">
        <v>116</v>
      </c>
      <c r="P16398" t="s">
        <v>211</v>
      </c>
      <c r="Q16398" t="s">
        <v>22</v>
      </c>
      <c r="R16398">
        <v>100</v>
      </c>
      <c r="S16398">
        <v>31</v>
      </c>
      <c r="T16398">
        <v>95</v>
      </c>
      <c r="U16398">
        <v>8914</v>
      </c>
    </row>
    <row r="16399" spans="1:21" x14ac:dyDescent="0.55000000000000004">
      <c r="A16399" t="s">
        <v>76550</v>
      </c>
      <c r="B16399" t="s">
        <v>76551</v>
      </c>
      <c r="D16399" t="s">
        <v>26</v>
      </c>
      <c r="E16399" t="s">
        <v>66898</v>
      </c>
      <c r="F16399" t="s">
        <v>87</v>
      </c>
      <c r="J16399" t="s">
        <v>76552</v>
      </c>
      <c r="L16399" t="s">
        <v>76553</v>
      </c>
      <c r="M16399" s="1">
        <v>38287</v>
      </c>
      <c r="N16399" s="1">
        <v>38353</v>
      </c>
      <c r="O16399">
        <v>88</v>
      </c>
      <c r="P16399" t="s">
        <v>889</v>
      </c>
      <c r="Q16399" t="s">
        <v>22</v>
      </c>
      <c r="R16399">
        <v>90</v>
      </c>
      <c r="S16399">
        <v>10</v>
      </c>
      <c r="T16399">
        <v>81</v>
      </c>
      <c r="U16399">
        <v>694</v>
      </c>
    </row>
    <row r="16400" spans="1:21" x14ac:dyDescent="0.55000000000000004">
      <c r="A16400" t="s">
        <v>76554</v>
      </c>
      <c r="B16400" t="s">
        <v>76555</v>
      </c>
      <c r="C16400" t="s">
        <v>76556</v>
      </c>
      <c r="D16400" t="s">
        <v>34</v>
      </c>
      <c r="E16400" t="s">
        <v>1158</v>
      </c>
      <c r="F16400" t="s">
        <v>285</v>
      </c>
      <c r="G16400" t="s">
        <v>8296</v>
      </c>
      <c r="H16400" t="s">
        <v>2315</v>
      </c>
      <c r="J16400" t="s">
        <v>27</v>
      </c>
      <c r="K16400" t="s">
        <v>3846</v>
      </c>
      <c r="L16400" t="s">
        <v>76557</v>
      </c>
      <c r="M16400" s="1">
        <v>28787</v>
      </c>
      <c r="N16400" s="1">
        <v>36263</v>
      </c>
      <c r="O16400">
        <v>135</v>
      </c>
      <c r="P16400" t="s">
        <v>655</v>
      </c>
      <c r="Q16400" t="s">
        <v>8</v>
      </c>
      <c r="R16400">
        <v>42</v>
      </c>
      <c r="S16400">
        <v>33</v>
      </c>
      <c r="T16400">
        <v>65</v>
      </c>
      <c r="U16400">
        <v>35404</v>
      </c>
    </row>
    <row r="16401" spans="1:21" x14ac:dyDescent="0.55000000000000004">
      <c r="A16401" t="s">
        <v>76558</v>
      </c>
      <c r="B16401" t="s">
        <v>76559</v>
      </c>
      <c r="D16401" t="s">
        <v>3</v>
      </c>
      <c r="E16401" t="s">
        <v>1158</v>
      </c>
      <c r="F16401" t="s">
        <v>13</v>
      </c>
      <c r="G16401" t="s">
        <v>87</v>
      </c>
      <c r="H16401" t="s">
        <v>12208</v>
      </c>
      <c r="I16401" t="s">
        <v>1017</v>
      </c>
      <c r="J16401" t="s">
        <v>41474</v>
      </c>
      <c r="K16401" t="s">
        <v>76560</v>
      </c>
      <c r="L16401" t="s">
        <v>76561</v>
      </c>
      <c r="M16401" s="1">
        <v>32857</v>
      </c>
      <c r="N16401" s="1">
        <v>38951</v>
      </c>
      <c r="O16401">
        <v>100</v>
      </c>
      <c r="P16401" t="s">
        <v>655</v>
      </c>
      <c r="Q16401" t="s">
        <v>8</v>
      </c>
      <c r="R16401">
        <v>26</v>
      </c>
      <c r="S16401">
        <v>19</v>
      </c>
      <c r="T16401">
        <v>60</v>
      </c>
      <c r="U16401">
        <v>20440</v>
      </c>
    </row>
    <row r="16402" spans="1:21" x14ac:dyDescent="0.55000000000000004">
      <c r="A16402" t="s">
        <v>76562</v>
      </c>
      <c r="B16402" t="s">
        <v>76563</v>
      </c>
      <c r="C16402" t="s">
        <v>76564</v>
      </c>
      <c r="D16402" t="s">
        <v>3</v>
      </c>
      <c r="E16402" t="s">
        <v>1158</v>
      </c>
      <c r="F16402" t="s">
        <v>15641</v>
      </c>
      <c r="G16402" t="s">
        <v>12208</v>
      </c>
      <c r="H16402" t="s">
        <v>2315</v>
      </c>
      <c r="J16402" t="s">
        <v>4682</v>
      </c>
      <c r="K16402" t="s">
        <v>4682</v>
      </c>
      <c r="L16402" t="s">
        <v>76565</v>
      </c>
      <c r="M16402" s="1">
        <v>28165</v>
      </c>
      <c r="N16402" s="1">
        <v>38132</v>
      </c>
      <c r="O16402">
        <v>80</v>
      </c>
      <c r="P16402" t="s">
        <v>128</v>
      </c>
      <c r="Q16402" t="s">
        <v>22</v>
      </c>
      <c r="R16402">
        <v>62</v>
      </c>
      <c r="S16402">
        <v>26</v>
      </c>
      <c r="T16402">
        <v>70</v>
      </c>
      <c r="U16402">
        <v>8377</v>
      </c>
    </row>
    <row r="16403" spans="1:21" x14ac:dyDescent="0.55000000000000004">
      <c r="A16403" t="s">
        <v>76566</v>
      </c>
      <c r="B16403" t="s">
        <v>76567</v>
      </c>
      <c r="D16403" t="s">
        <v>26</v>
      </c>
      <c r="E16403" t="s">
        <v>1158</v>
      </c>
      <c r="F16403" t="s">
        <v>440</v>
      </c>
      <c r="G16403" t="s">
        <v>87</v>
      </c>
      <c r="H16403" t="s">
        <v>1017</v>
      </c>
      <c r="J16403" t="s">
        <v>76568</v>
      </c>
      <c r="K16403" t="s">
        <v>76568</v>
      </c>
      <c r="L16403" t="s">
        <v>76569</v>
      </c>
      <c r="M16403" s="1">
        <f>$N16403</f>
        <v>41911</v>
      </c>
      <c r="N16403" s="1">
        <v>41911</v>
      </c>
      <c r="O16403">
        <v>77</v>
      </c>
      <c r="P16403" t="s">
        <v>76570</v>
      </c>
      <c r="Q16403" t="s">
        <v>22</v>
      </c>
      <c r="R16403">
        <v>71</v>
      </c>
      <c r="S16403">
        <v>7</v>
      </c>
      <c r="T16403">
        <v>69</v>
      </c>
      <c r="U16403">
        <v>99</v>
      </c>
    </row>
    <row r="16404" spans="1:21" x14ac:dyDescent="0.55000000000000004">
      <c r="A16404" t="s">
        <v>76571</v>
      </c>
      <c r="B16404" t="s">
        <v>76572</v>
      </c>
      <c r="C16404" t="s">
        <v>76573</v>
      </c>
      <c r="D16404" t="s">
        <v>12</v>
      </c>
      <c r="E16404" t="s">
        <v>1158</v>
      </c>
      <c r="F16404" t="s">
        <v>214</v>
      </c>
      <c r="G16404" t="s">
        <v>1017</v>
      </c>
      <c r="J16404" t="s">
        <v>40247</v>
      </c>
      <c r="K16404" t="s">
        <v>40247</v>
      </c>
      <c r="L16404" t="s">
        <v>76574</v>
      </c>
      <c r="M16404" s="1">
        <v>38711</v>
      </c>
      <c r="N16404" s="1">
        <v>38818</v>
      </c>
      <c r="O16404">
        <v>98</v>
      </c>
      <c r="P16404" t="s">
        <v>1045</v>
      </c>
      <c r="Q16404" t="s">
        <v>8</v>
      </c>
      <c r="R16404">
        <v>53</v>
      </c>
      <c r="S16404">
        <v>115</v>
      </c>
      <c r="T16404">
        <v>49</v>
      </c>
      <c r="U16404">
        <v>95010</v>
      </c>
    </row>
    <row r="16405" spans="1:21" x14ac:dyDescent="0.55000000000000004">
      <c r="A16405" t="s">
        <v>76575</v>
      </c>
      <c r="B16405" t="s">
        <v>76576</v>
      </c>
      <c r="C16405" t="s">
        <v>76577</v>
      </c>
      <c r="D16405" t="s">
        <v>12</v>
      </c>
      <c r="E16405" t="s">
        <v>214</v>
      </c>
      <c r="J16405" t="s">
        <v>40247</v>
      </c>
      <c r="K16405" t="s">
        <v>76578</v>
      </c>
      <c r="L16405" t="s">
        <v>76579</v>
      </c>
      <c r="M16405" s="1">
        <v>41775</v>
      </c>
      <c r="N16405" s="1">
        <v>41814</v>
      </c>
      <c r="O16405">
        <v>106</v>
      </c>
      <c r="P16405" t="s">
        <v>14122</v>
      </c>
      <c r="Q16405" t="s">
        <v>8</v>
      </c>
      <c r="R16405">
        <v>49</v>
      </c>
      <c r="S16405">
        <v>51</v>
      </c>
      <c r="T16405">
        <v>39</v>
      </c>
      <c r="U16405">
        <v>4671</v>
      </c>
    </row>
    <row r="16406" spans="1:21" x14ac:dyDescent="0.55000000000000004">
      <c r="A16406" t="s">
        <v>76580</v>
      </c>
      <c r="B16406" t="s">
        <v>76581</v>
      </c>
      <c r="C16406" t="s">
        <v>76582</v>
      </c>
      <c r="D16406" t="s">
        <v>26</v>
      </c>
      <c r="E16406" t="s">
        <v>285</v>
      </c>
      <c r="F16406" t="s">
        <v>214</v>
      </c>
      <c r="G16406" t="s">
        <v>2315</v>
      </c>
      <c r="J16406" t="s">
        <v>76583</v>
      </c>
      <c r="K16406" t="s">
        <v>19179</v>
      </c>
      <c r="L16406" t="s">
        <v>76584</v>
      </c>
      <c r="M16406" s="1">
        <v>15322</v>
      </c>
      <c r="N16406" s="1">
        <v>37131</v>
      </c>
      <c r="O16406">
        <v>70</v>
      </c>
      <c r="P16406" t="s">
        <v>655</v>
      </c>
      <c r="Q16406" t="s">
        <v>22</v>
      </c>
      <c r="R16406">
        <v>94</v>
      </c>
      <c r="S16406">
        <v>35</v>
      </c>
      <c r="T16406">
        <v>80</v>
      </c>
      <c r="U16406">
        <v>10349</v>
      </c>
    </row>
    <row r="16407" spans="1:21" x14ac:dyDescent="0.55000000000000004">
      <c r="A16407" t="s">
        <v>76585</v>
      </c>
      <c r="B16407" t="s">
        <v>76586</v>
      </c>
      <c r="C16407" t="s">
        <v>76587</v>
      </c>
      <c r="D16407" t="s">
        <v>42</v>
      </c>
      <c r="E16407" t="s">
        <v>1158</v>
      </c>
      <c r="J16407" t="s">
        <v>24559</v>
      </c>
      <c r="K16407" t="s">
        <v>76588</v>
      </c>
      <c r="L16407" t="s">
        <v>76589</v>
      </c>
      <c r="M16407" s="1">
        <v>42258</v>
      </c>
      <c r="N16407" s="1">
        <v>42353</v>
      </c>
      <c r="O16407">
        <v>122</v>
      </c>
      <c r="P16407" t="s">
        <v>199</v>
      </c>
      <c r="Q16407" t="s">
        <v>22</v>
      </c>
      <c r="R16407">
        <v>67</v>
      </c>
      <c r="S16407">
        <v>30</v>
      </c>
      <c r="T16407">
        <v>50</v>
      </c>
      <c r="U16407">
        <v>492</v>
      </c>
    </row>
    <row r="16408" spans="1:21" x14ac:dyDescent="0.55000000000000004">
      <c r="A16408" t="s">
        <v>76590</v>
      </c>
      <c r="B16408" t="s">
        <v>76591</v>
      </c>
      <c r="D16408" t="s">
        <v>26</v>
      </c>
      <c r="E16408" t="s">
        <v>1158</v>
      </c>
      <c r="F16408" t="s">
        <v>66898</v>
      </c>
      <c r="G16408" t="s">
        <v>87</v>
      </c>
      <c r="J16408" t="s">
        <v>76592</v>
      </c>
      <c r="K16408" t="s">
        <v>76593</v>
      </c>
      <c r="L16408" t="s">
        <v>76594</v>
      </c>
      <c r="M16408" s="1">
        <v>42944</v>
      </c>
      <c r="N16408" s="1">
        <v>43081</v>
      </c>
      <c r="O16408">
        <v>120</v>
      </c>
      <c r="P16408" t="s">
        <v>15083</v>
      </c>
      <c r="Q16408" t="s">
        <v>22</v>
      </c>
      <c r="R16408">
        <v>69</v>
      </c>
      <c r="S16408">
        <v>13</v>
      </c>
      <c r="T16408">
        <v>77</v>
      </c>
      <c r="U16408">
        <v>1527</v>
      </c>
    </row>
    <row r="16409" spans="1:21" x14ac:dyDescent="0.55000000000000004">
      <c r="A16409" t="s">
        <v>76595</v>
      </c>
      <c r="B16409" t="s">
        <v>76596</v>
      </c>
      <c r="D16409" t="s">
        <v>26</v>
      </c>
      <c r="E16409" t="s">
        <v>13</v>
      </c>
      <c r="F16409" t="s">
        <v>214</v>
      </c>
      <c r="J16409" t="s">
        <v>13757</v>
      </c>
      <c r="K16409" t="s">
        <v>13757</v>
      </c>
      <c r="L16409" t="s">
        <v>76597</v>
      </c>
      <c r="M16409" s="1">
        <f>$N16409</f>
        <v>42072</v>
      </c>
      <c r="N16409" s="1">
        <v>42072</v>
      </c>
      <c r="O16409">
        <v>79</v>
      </c>
      <c r="P16409" t="s">
        <v>76598</v>
      </c>
      <c r="Q16409" t="s">
        <v>22</v>
      </c>
      <c r="R16409">
        <v>65</v>
      </c>
      <c r="S16409">
        <v>20</v>
      </c>
      <c r="T16409">
        <v>45</v>
      </c>
      <c r="U16409">
        <v>741</v>
      </c>
    </row>
    <row r="16410" spans="1:21" x14ac:dyDescent="0.55000000000000004">
      <c r="A16410" t="s">
        <v>76599</v>
      </c>
      <c r="B16410" t="s">
        <v>76600</v>
      </c>
      <c r="C16410" t="s">
        <v>76601</v>
      </c>
      <c r="D16410" t="s">
        <v>12</v>
      </c>
      <c r="E16410" t="s">
        <v>214</v>
      </c>
      <c r="F16410" t="s">
        <v>1017</v>
      </c>
      <c r="J16410" t="s">
        <v>76602</v>
      </c>
      <c r="K16410" t="s">
        <v>76603</v>
      </c>
      <c r="L16410" t="s">
        <v>76604</v>
      </c>
      <c r="M16410" s="1">
        <v>29791</v>
      </c>
      <c r="N16410" s="1">
        <v>37481</v>
      </c>
      <c r="O16410">
        <v>115</v>
      </c>
      <c r="P16410" t="s">
        <v>15976</v>
      </c>
      <c r="Q16410" t="s">
        <v>22</v>
      </c>
      <c r="R16410">
        <v>75</v>
      </c>
      <c r="S16410">
        <v>24</v>
      </c>
      <c r="T16410">
        <v>46</v>
      </c>
      <c r="U16410">
        <v>5337</v>
      </c>
    </row>
    <row r="16411" spans="1:21" x14ac:dyDescent="0.55000000000000004">
      <c r="A16411" t="s">
        <v>76605</v>
      </c>
      <c r="B16411" t="s">
        <v>76606</v>
      </c>
      <c r="C16411" t="s">
        <v>76607</v>
      </c>
      <c r="D16411" t="s">
        <v>26</v>
      </c>
      <c r="E16411" t="s">
        <v>66898</v>
      </c>
      <c r="F16411" t="s">
        <v>87</v>
      </c>
      <c r="G16411" t="s">
        <v>1206</v>
      </c>
      <c r="J16411" t="s">
        <v>76608</v>
      </c>
      <c r="K16411" t="s">
        <v>76609</v>
      </c>
      <c r="L16411" t="s">
        <v>76610</v>
      </c>
      <c r="M16411" s="1">
        <v>39585</v>
      </c>
      <c r="N16411" s="1">
        <v>40288</v>
      </c>
      <c r="O16411">
        <v>97</v>
      </c>
      <c r="P16411" t="s">
        <v>297</v>
      </c>
      <c r="Q16411" t="s">
        <v>22</v>
      </c>
      <c r="R16411">
        <v>90</v>
      </c>
      <c r="S16411">
        <v>39</v>
      </c>
      <c r="T16411">
        <v>58</v>
      </c>
      <c r="U16411">
        <v>456</v>
      </c>
    </row>
    <row r="16412" spans="1:21" x14ac:dyDescent="0.55000000000000004">
      <c r="A16412" t="s">
        <v>76611</v>
      </c>
      <c r="B16412" t="s">
        <v>76612</v>
      </c>
      <c r="C16412" t="s">
        <v>76613</v>
      </c>
      <c r="D16412" t="s">
        <v>42</v>
      </c>
      <c r="E16412" t="s">
        <v>1158</v>
      </c>
      <c r="F16412" t="s">
        <v>1017</v>
      </c>
      <c r="G16412" t="s">
        <v>2315</v>
      </c>
      <c r="J16412" t="s">
        <v>28073</v>
      </c>
      <c r="K16412" t="s">
        <v>76614</v>
      </c>
      <c r="L16412" t="s">
        <v>76615</v>
      </c>
      <c r="M16412" s="1">
        <v>39934</v>
      </c>
      <c r="N16412" s="1">
        <v>40071</v>
      </c>
      <c r="O16412">
        <v>107</v>
      </c>
      <c r="P16412" t="s">
        <v>7</v>
      </c>
      <c r="Q16412" t="s">
        <v>8</v>
      </c>
      <c r="R16412">
        <v>37</v>
      </c>
      <c r="S16412">
        <v>260</v>
      </c>
      <c r="T16412">
        <v>58</v>
      </c>
      <c r="U16412">
        <v>561369</v>
      </c>
    </row>
    <row r="16413" spans="1:21" x14ac:dyDescent="0.55000000000000004">
      <c r="A16413" t="s">
        <v>76616</v>
      </c>
      <c r="B16413" t="s">
        <v>76617</v>
      </c>
      <c r="D16413" t="s">
        <v>12</v>
      </c>
      <c r="E16413" t="s">
        <v>1158</v>
      </c>
      <c r="J16413" t="s">
        <v>76618</v>
      </c>
      <c r="K16413" t="s">
        <v>76618</v>
      </c>
      <c r="L16413" t="s">
        <v>76619</v>
      </c>
      <c r="M16413" s="1">
        <v>41957</v>
      </c>
      <c r="N16413" s="1">
        <v>42023</v>
      </c>
      <c r="O16413">
        <v>91</v>
      </c>
      <c r="P16413" t="s">
        <v>17178</v>
      </c>
      <c r="Q16413" t="s">
        <v>8</v>
      </c>
      <c r="R16413">
        <v>25</v>
      </c>
      <c r="S16413">
        <v>20</v>
      </c>
      <c r="T16413">
        <v>30</v>
      </c>
      <c r="U16413">
        <v>666</v>
      </c>
    </row>
    <row r="16414" spans="1:21" x14ac:dyDescent="0.55000000000000004">
      <c r="A16414" t="s">
        <v>76616</v>
      </c>
      <c r="B16414" t="s">
        <v>76620</v>
      </c>
      <c r="D16414" t="s">
        <v>12</v>
      </c>
      <c r="E16414" t="s">
        <v>87</v>
      </c>
      <c r="J16414" t="s">
        <v>1112</v>
      </c>
      <c r="K16414" t="s">
        <v>1112</v>
      </c>
      <c r="L16414" t="s">
        <v>76621</v>
      </c>
      <c r="M16414" s="1">
        <v>42797</v>
      </c>
      <c r="N16414" s="1">
        <v>42955</v>
      </c>
      <c r="O16414">
        <v>110</v>
      </c>
      <c r="P16414" t="s">
        <v>263</v>
      </c>
      <c r="Q16414" t="s">
        <v>8</v>
      </c>
      <c r="R16414">
        <v>33</v>
      </c>
      <c r="S16414">
        <v>27</v>
      </c>
      <c r="T16414">
        <v>47</v>
      </c>
      <c r="U16414">
        <v>149</v>
      </c>
    </row>
    <row r="16415" spans="1:21" x14ac:dyDescent="0.55000000000000004">
      <c r="A16415" t="s">
        <v>76622</v>
      </c>
      <c r="B16415" t="s">
        <v>76623</v>
      </c>
      <c r="C16415" t="s">
        <v>76624</v>
      </c>
      <c r="D16415" t="s">
        <v>42</v>
      </c>
      <c r="E16415" t="s">
        <v>87</v>
      </c>
      <c r="J16415" t="s">
        <v>49062</v>
      </c>
      <c r="K16415" t="s">
        <v>76625</v>
      </c>
      <c r="L16415" t="s">
        <v>76626</v>
      </c>
      <c r="M16415" s="1">
        <v>42095</v>
      </c>
      <c r="N16415" s="1">
        <v>42192</v>
      </c>
      <c r="O16415">
        <v>110</v>
      </c>
      <c r="P16415" t="s">
        <v>240</v>
      </c>
      <c r="Q16415" t="s">
        <v>8</v>
      </c>
      <c r="R16415">
        <v>57</v>
      </c>
      <c r="S16415">
        <v>152</v>
      </c>
      <c r="T16415">
        <v>79</v>
      </c>
      <c r="U16415">
        <v>17983</v>
      </c>
    </row>
    <row r="16416" spans="1:21" x14ac:dyDescent="0.55000000000000004">
      <c r="A16416" t="s">
        <v>76627</v>
      </c>
      <c r="B16416" t="s">
        <v>76628</v>
      </c>
      <c r="D16416" t="s">
        <v>42</v>
      </c>
      <c r="E16416" t="s">
        <v>13</v>
      </c>
      <c r="F16416" t="s">
        <v>87</v>
      </c>
      <c r="G16416" t="s">
        <v>1206</v>
      </c>
      <c r="J16416" t="s">
        <v>76629</v>
      </c>
      <c r="K16416" t="s">
        <v>76629</v>
      </c>
      <c r="L16416" t="s">
        <v>76630</v>
      </c>
      <c r="M16416" s="1">
        <v>30909</v>
      </c>
      <c r="N16416" s="1">
        <v>37628</v>
      </c>
      <c r="O16416">
        <v>87</v>
      </c>
      <c r="P16416" t="s">
        <v>3673</v>
      </c>
      <c r="Q16416" t="s">
        <v>8</v>
      </c>
      <c r="R16416">
        <v>35</v>
      </c>
      <c r="S16416">
        <v>17</v>
      </c>
      <c r="T16416">
        <v>37</v>
      </c>
      <c r="U16416">
        <v>8649</v>
      </c>
    </row>
    <row r="16417" spans="1:21" x14ac:dyDescent="0.55000000000000004">
      <c r="A16417" t="s">
        <v>76631</v>
      </c>
      <c r="B16417" t="s">
        <v>76632</v>
      </c>
      <c r="D16417" t="s">
        <v>26</v>
      </c>
      <c r="E16417" t="s">
        <v>66898</v>
      </c>
      <c r="F16417" t="s">
        <v>87</v>
      </c>
      <c r="G16417" t="s">
        <v>53597</v>
      </c>
      <c r="J16417" t="s">
        <v>13864</v>
      </c>
      <c r="K16417" t="s">
        <v>76633</v>
      </c>
      <c r="L16417" t="s">
        <v>76634</v>
      </c>
      <c r="M16417" s="1">
        <v>23675</v>
      </c>
      <c r="N16417" s="1">
        <v>36529</v>
      </c>
      <c r="O16417">
        <v>123</v>
      </c>
      <c r="P16417" t="s">
        <v>30</v>
      </c>
      <c r="Q16417" t="s">
        <v>22</v>
      </c>
      <c r="R16417">
        <v>100</v>
      </c>
      <c r="S16417">
        <v>27</v>
      </c>
      <c r="T16417">
        <v>93</v>
      </c>
      <c r="U16417">
        <v>5381</v>
      </c>
    </row>
    <row r="16418" spans="1:21" x14ac:dyDescent="0.55000000000000004">
      <c r="A16418" t="s">
        <v>76635</v>
      </c>
      <c r="B16418" t="s">
        <v>76636</v>
      </c>
      <c r="D16418" t="s">
        <v>26</v>
      </c>
      <c r="E16418" t="s">
        <v>66898</v>
      </c>
      <c r="F16418" t="s">
        <v>285</v>
      </c>
      <c r="G16418" t="s">
        <v>13</v>
      </c>
      <c r="H16418" t="s">
        <v>87</v>
      </c>
      <c r="I16418" t="s">
        <v>2315</v>
      </c>
      <c r="J16418" t="s">
        <v>145</v>
      </c>
      <c r="K16418" t="s">
        <v>25477</v>
      </c>
      <c r="L16418" t="s">
        <v>76637</v>
      </c>
      <c r="M16418" s="1">
        <v>10881</v>
      </c>
      <c r="N16418" s="1">
        <v>38300</v>
      </c>
      <c r="O16418">
        <v>12</v>
      </c>
      <c r="P16418" t="s">
        <v>76638</v>
      </c>
      <c r="Q16418" t="s">
        <v>22</v>
      </c>
      <c r="R16418">
        <v>71</v>
      </c>
      <c r="S16418">
        <v>7</v>
      </c>
      <c r="T16418">
        <v>72</v>
      </c>
      <c r="U16418">
        <v>643</v>
      </c>
    </row>
    <row r="16419" spans="1:21" x14ac:dyDescent="0.55000000000000004">
      <c r="A16419" t="s">
        <v>76639</v>
      </c>
      <c r="B16419" t="s">
        <v>76640</v>
      </c>
      <c r="C16419" t="s">
        <v>76641</v>
      </c>
      <c r="D16419" t="s">
        <v>26</v>
      </c>
      <c r="E16419" t="s">
        <v>285</v>
      </c>
      <c r="F16419" t="s">
        <v>13</v>
      </c>
      <c r="G16419" t="s">
        <v>1206</v>
      </c>
      <c r="J16419" t="s">
        <v>3963</v>
      </c>
      <c r="K16419" t="s">
        <v>76642</v>
      </c>
      <c r="L16419" t="s">
        <v>76643</v>
      </c>
      <c r="M16419" s="1">
        <v>15360</v>
      </c>
      <c r="N16419" s="1">
        <v>35669</v>
      </c>
      <c r="O16419">
        <v>114</v>
      </c>
      <c r="P16419" t="s">
        <v>104</v>
      </c>
      <c r="Q16419" t="s">
        <v>22</v>
      </c>
      <c r="R16419">
        <v>92</v>
      </c>
      <c r="S16419">
        <v>25</v>
      </c>
      <c r="T16419">
        <v>81</v>
      </c>
      <c r="U16419">
        <v>6631</v>
      </c>
    </row>
    <row r="16420" spans="1:21" x14ac:dyDescent="0.55000000000000004">
      <c r="A16420" t="s">
        <v>76644</v>
      </c>
      <c r="B16420" t="s">
        <v>76645</v>
      </c>
      <c r="D16420" t="s">
        <v>26</v>
      </c>
      <c r="E16420" t="s">
        <v>285</v>
      </c>
      <c r="F16420" t="s">
        <v>87</v>
      </c>
      <c r="G16420" t="s">
        <v>1017</v>
      </c>
      <c r="J16420" t="s">
        <v>24514</v>
      </c>
      <c r="K16420" t="s">
        <v>76646</v>
      </c>
      <c r="L16420" t="s">
        <v>76647</v>
      </c>
      <c r="M16420" s="1">
        <v>18596</v>
      </c>
      <c r="N16420" s="1">
        <v>38377</v>
      </c>
      <c r="O16420">
        <v>77</v>
      </c>
      <c r="P16420" t="s">
        <v>76648</v>
      </c>
      <c r="Q16420" t="s">
        <v>22</v>
      </c>
      <c r="R16420">
        <v>83</v>
      </c>
      <c r="S16420">
        <v>6</v>
      </c>
      <c r="T16420">
        <v>77</v>
      </c>
      <c r="U16420">
        <v>465</v>
      </c>
    </row>
    <row r="16421" spans="1:21" x14ac:dyDescent="0.55000000000000004">
      <c r="A16421" t="s">
        <v>76649</v>
      </c>
      <c r="B16421" t="s">
        <v>76650</v>
      </c>
      <c r="C16421" t="s">
        <v>76651</v>
      </c>
      <c r="D16421" t="s">
        <v>12</v>
      </c>
      <c r="E16421" t="s">
        <v>13</v>
      </c>
      <c r="F16421" t="s">
        <v>87</v>
      </c>
      <c r="G16421" t="s">
        <v>1206</v>
      </c>
      <c r="J16421" t="s">
        <v>76652</v>
      </c>
      <c r="K16421" t="s">
        <v>76653</v>
      </c>
      <c r="L16421" t="s">
        <v>76654</v>
      </c>
      <c r="M16421" s="1">
        <v>36791</v>
      </c>
      <c r="N16421" s="1">
        <v>37243</v>
      </c>
      <c r="O16421">
        <v>83</v>
      </c>
      <c r="P16421" t="s">
        <v>6062</v>
      </c>
      <c r="Q16421" t="s">
        <v>8</v>
      </c>
      <c r="R16421">
        <v>34</v>
      </c>
      <c r="S16421">
        <v>97</v>
      </c>
      <c r="T16421">
        <v>43</v>
      </c>
      <c r="U16421">
        <v>8059</v>
      </c>
    </row>
    <row r="16422" spans="1:21" x14ac:dyDescent="0.55000000000000004">
      <c r="A16422" t="s">
        <v>76655</v>
      </c>
      <c r="B16422" t="s">
        <v>76656</v>
      </c>
      <c r="C16422" t="s">
        <v>76657</v>
      </c>
      <c r="D16422" t="s">
        <v>12</v>
      </c>
      <c r="E16422" t="s">
        <v>87</v>
      </c>
      <c r="J16422" t="s">
        <v>20508</v>
      </c>
      <c r="K16422" t="s">
        <v>53877</v>
      </c>
      <c r="L16422" t="s">
        <v>76658</v>
      </c>
      <c r="M16422" s="1">
        <v>38261</v>
      </c>
      <c r="N16422" s="1">
        <v>38419</v>
      </c>
      <c r="O16422">
        <v>99</v>
      </c>
      <c r="P16422" t="s">
        <v>91</v>
      </c>
      <c r="Q16422" t="s">
        <v>8</v>
      </c>
      <c r="R16422">
        <v>50</v>
      </c>
      <c r="S16422">
        <v>58</v>
      </c>
      <c r="T16422">
        <v>84</v>
      </c>
      <c r="U16422">
        <v>6451</v>
      </c>
    </row>
    <row r="16423" spans="1:21" x14ac:dyDescent="0.55000000000000004">
      <c r="A16423" t="s">
        <v>76659</v>
      </c>
      <c r="B16423" t="s">
        <v>76660</v>
      </c>
      <c r="D16423" t="s">
        <v>42</v>
      </c>
      <c r="E16423" t="s">
        <v>1017</v>
      </c>
      <c r="J16423" t="s">
        <v>22072</v>
      </c>
      <c r="K16423" t="s">
        <v>76661</v>
      </c>
      <c r="L16423" t="s">
        <v>76662</v>
      </c>
      <c r="M16423" s="1">
        <v>41012</v>
      </c>
      <c r="N16423" s="1">
        <v>41156</v>
      </c>
      <c r="O16423">
        <v>101</v>
      </c>
      <c r="P16423" t="s">
        <v>17997</v>
      </c>
      <c r="Q16423" t="s">
        <v>8</v>
      </c>
      <c r="R16423">
        <v>20</v>
      </c>
      <c r="S16423">
        <v>10</v>
      </c>
      <c r="T16423">
        <v>69</v>
      </c>
      <c r="U16423">
        <v>14712</v>
      </c>
    </row>
    <row r="16424" spans="1:21" x14ac:dyDescent="0.55000000000000004">
      <c r="A16424" t="s">
        <v>76663</v>
      </c>
      <c r="B16424" t="s">
        <v>76664</v>
      </c>
      <c r="C16424" t="s">
        <v>76665</v>
      </c>
      <c r="D16424" t="s">
        <v>12</v>
      </c>
      <c r="E16424" t="s">
        <v>285</v>
      </c>
      <c r="F16424" t="s">
        <v>87</v>
      </c>
      <c r="J16424" t="s">
        <v>2548</v>
      </c>
      <c r="K16424" t="s">
        <v>2548</v>
      </c>
      <c r="L16424" t="s">
        <v>76666</v>
      </c>
      <c r="M16424" s="1">
        <v>27395</v>
      </c>
      <c r="N16424" s="1">
        <v>35975</v>
      </c>
      <c r="O16424">
        <v>155</v>
      </c>
      <c r="P16424" t="s">
        <v>30</v>
      </c>
      <c r="Q16424" t="s">
        <v>22</v>
      </c>
      <c r="R16424">
        <v>93</v>
      </c>
      <c r="S16424">
        <v>27</v>
      </c>
      <c r="T16424">
        <v>92</v>
      </c>
      <c r="U16424">
        <v>8181</v>
      </c>
    </row>
    <row r="16425" spans="1:21" x14ac:dyDescent="0.55000000000000004">
      <c r="A16425" t="s">
        <v>76667</v>
      </c>
      <c r="B16425" t="s">
        <v>76668</v>
      </c>
      <c r="C16425" t="s">
        <v>76669</v>
      </c>
      <c r="D16425" t="s">
        <v>12</v>
      </c>
      <c r="E16425" t="s">
        <v>87</v>
      </c>
      <c r="J16425" t="s">
        <v>49213</v>
      </c>
      <c r="K16425" t="s">
        <v>430</v>
      </c>
      <c r="L16425" t="s">
        <v>76670</v>
      </c>
      <c r="M16425" s="1">
        <v>43280</v>
      </c>
      <c r="N16425" s="1">
        <v>43340</v>
      </c>
      <c r="O16425">
        <v>102</v>
      </c>
      <c r="P16425" t="s">
        <v>15032</v>
      </c>
      <c r="Q16425" t="s">
        <v>8</v>
      </c>
      <c r="R16425">
        <v>51</v>
      </c>
      <c r="S16425">
        <v>37</v>
      </c>
      <c r="T16425">
        <v>61</v>
      </c>
      <c r="U16425">
        <v>320</v>
      </c>
    </row>
    <row r="16426" spans="1:21" x14ac:dyDescent="0.55000000000000004">
      <c r="A16426" t="s">
        <v>76671</v>
      </c>
      <c r="B16426" t="s">
        <v>76672</v>
      </c>
      <c r="C16426" t="s">
        <v>76673</v>
      </c>
      <c r="D16426" t="s">
        <v>26</v>
      </c>
      <c r="E16426" t="s">
        <v>440</v>
      </c>
      <c r="F16426" t="s">
        <v>8296</v>
      </c>
      <c r="J16426" t="s">
        <v>63595</v>
      </c>
      <c r="L16426" t="s">
        <v>76674</v>
      </c>
      <c r="M16426" s="1">
        <v>40695</v>
      </c>
      <c r="N16426" s="1">
        <v>40987</v>
      </c>
      <c r="O16426">
        <v>83</v>
      </c>
      <c r="P16426" t="s">
        <v>1661</v>
      </c>
      <c r="Q16426" t="s">
        <v>22</v>
      </c>
      <c r="R16426">
        <v>84</v>
      </c>
      <c r="S16426">
        <v>25</v>
      </c>
      <c r="T16426">
        <v>60</v>
      </c>
      <c r="U16426">
        <v>218</v>
      </c>
    </row>
    <row r="16427" spans="1:21" x14ac:dyDescent="0.55000000000000004">
      <c r="A16427" t="s">
        <v>76675</v>
      </c>
      <c r="B16427" t="s">
        <v>76676</v>
      </c>
      <c r="C16427" t="s">
        <v>76677</v>
      </c>
      <c r="D16427" t="s">
        <v>12</v>
      </c>
      <c r="E16427" t="s">
        <v>13</v>
      </c>
      <c r="J16427" t="s">
        <v>316</v>
      </c>
      <c r="K16427" t="s">
        <v>316</v>
      </c>
      <c r="L16427" t="s">
        <v>76678</v>
      </c>
      <c r="M16427" s="1">
        <v>40130</v>
      </c>
      <c r="N16427" s="1">
        <v>40246</v>
      </c>
      <c r="O16427">
        <v>95</v>
      </c>
      <c r="P16427" t="s">
        <v>709</v>
      </c>
      <c r="Q16427" t="s">
        <v>8</v>
      </c>
      <c r="R16427">
        <v>29</v>
      </c>
      <c r="S16427">
        <v>24</v>
      </c>
      <c r="T16427">
        <v>28</v>
      </c>
      <c r="U16427">
        <v>1877</v>
      </c>
    </row>
    <row r="16428" spans="1:21" x14ac:dyDescent="0.55000000000000004">
      <c r="A16428" t="s">
        <v>76679</v>
      </c>
      <c r="B16428" t="s">
        <v>76680</v>
      </c>
      <c r="C16428" t="s">
        <v>76681</v>
      </c>
      <c r="D16428" t="s">
        <v>12</v>
      </c>
      <c r="E16428" t="s">
        <v>66898</v>
      </c>
      <c r="F16428" t="s">
        <v>13</v>
      </c>
      <c r="G16428" t="s">
        <v>87</v>
      </c>
      <c r="J16428" t="s">
        <v>4615</v>
      </c>
      <c r="K16428" t="s">
        <v>4615</v>
      </c>
      <c r="L16428" t="s">
        <v>76682</v>
      </c>
      <c r="M16428" s="1">
        <v>32458</v>
      </c>
      <c r="N16428" s="1">
        <v>36991</v>
      </c>
      <c r="O16428">
        <v>88</v>
      </c>
      <c r="P16428" t="s">
        <v>10602</v>
      </c>
      <c r="Q16428" t="s">
        <v>22</v>
      </c>
      <c r="R16428">
        <v>89</v>
      </c>
      <c r="S16428">
        <v>28</v>
      </c>
      <c r="T16428">
        <v>89</v>
      </c>
      <c r="U16428">
        <v>22554</v>
      </c>
    </row>
    <row r="16429" spans="1:21" x14ac:dyDescent="0.55000000000000004">
      <c r="A16429" t="s">
        <v>76683</v>
      </c>
      <c r="B16429" t="s">
        <v>76684</v>
      </c>
      <c r="C16429" t="s">
        <v>76685</v>
      </c>
      <c r="D16429" t="s">
        <v>3</v>
      </c>
      <c r="E16429" t="s">
        <v>87</v>
      </c>
      <c r="J16429" t="s">
        <v>7464</v>
      </c>
      <c r="K16429" t="s">
        <v>76686</v>
      </c>
      <c r="L16429" t="s">
        <v>76687</v>
      </c>
      <c r="M16429" s="1">
        <v>43056</v>
      </c>
      <c r="N16429" s="1">
        <v>43144</v>
      </c>
      <c r="O16429">
        <v>113</v>
      </c>
      <c r="P16429" t="s">
        <v>603</v>
      </c>
      <c r="Q16429" t="s">
        <v>17</v>
      </c>
      <c r="R16429">
        <v>85</v>
      </c>
      <c r="S16429">
        <v>184</v>
      </c>
      <c r="T16429">
        <v>88</v>
      </c>
      <c r="U16429">
        <v>18658</v>
      </c>
    </row>
    <row r="16430" spans="1:21" x14ac:dyDescent="0.55000000000000004">
      <c r="A16430" t="s">
        <v>76688</v>
      </c>
      <c r="B16430" t="s">
        <v>76689</v>
      </c>
      <c r="C16430" t="s">
        <v>76690</v>
      </c>
      <c r="D16430" t="s">
        <v>12</v>
      </c>
      <c r="E16430" t="s">
        <v>13</v>
      </c>
      <c r="F16430" t="s">
        <v>87</v>
      </c>
      <c r="J16430" t="s">
        <v>10201</v>
      </c>
      <c r="K16430" t="s">
        <v>30354</v>
      </c>
      <c r="L16430" t="s">
        <v>76691</v>
      </c>
      <c r="M16430" s="1">
        <v>36838</v>
      </c>
      <c r="N16430" s="1">
        <v>36963</v>
      </c>
      <c r="O16430">
        <v>112</v>
      </c>
      <c r="P16430" t="s">
        <v>83</v>
      </c>
      <c r="Q16430" t="s">
        <v>17</v>
      </c>
      <c r="R16430">
        <v>82</v>
      </c>
      <c r="S16430">
        <v>125</v>
      </c>
      <c r="T16430">
        <v>83</v>
      </c>
      <c r="U16430">
        <v>40246</v>
      </c>
    </row>
    <row r="16431" spans="1:21" x14ac:dyDescent="0.55000000000000004">
      <c r="A16431" t="s">
        <v>76692</v>
      </c>
      <c r="B16431" t="s">
        <v>76693</v>
      </c>
      <c r="C16431" t="s">
        <v>76694</v>
      </c>
      <c r="D16431" t="s">
        <v>3</v>
      </c>
      <c r="E16431" t="s">
        <v>15641</v>
      </c>
      <c r="F16431" t="s">
        <v>13</v>
      </c>
      <c r="G16431" t="s">
        <v>12208</v>
      </c>
      <c r="K16431" t="s">
        <v>76695</v>
      </c>
      <c r="L16431" t="s">
        <v>76696</v>
      </c>
      <c r="M16431" s="1">
        <v>43539</v>
      </c>
      <c r="N16431" s="1">
        <v>43634</v>
      </c>
      <c r="O16431">
        <v>86</v>
      </c>
      <c r="P16431" t="s">
        <v>76697</v>
      </c>
      <c r="Q16431" t="s">
        <v>8</v>
      </c>
      <c r="R16431">
        <v>33</v>
      </c>
      <c r="S16431">
        <v>102</v>
      </c>
      <c r="T16431">
        <v>45</v>
      </c>
      <c r="U16431">
        <v>555</v>
      </c>
    </row>
    <row r="16432" spans="1:21" x14ac:dyDescent="0.55000000000000004">
      <c r="A16432" t="s">
        <v>76698</v>
      </c>
      <c r="B16432" t="s">
        <v>76699</v>
      </c>
      <c r="C16432" t="s">
        <v>76700</v>
      </c>
      <c r="D16432" t="s">
        <v>42</v>
      </c>
      <c r="E16432" t="s">
        <v>87</v>
      </c>
      <c r="J16432" t="s">
        <v>4400</v>
      </c>
      <c r="K16432" t="s">
        <v>4400</v>
      </c>
      <c r="L16432" t="s">
        <v>76701</v>
      </c>
      <c r="M16432" s="1">
        <v>43070</v>
      </c>
      <c r="N16432" s="1">
        <v>43165</v>
      </c>
      <c r="O16432">
        <v>101</v>
      </c>
      <c r="P16432" t="s">
        <v>18897</v>
      </c>
      <c r="Q16432" t="s">
        <v>8</v>
      </c>
      <c r="R16432">
        <v>31</v>
      </c>
      <c r="S16432">
        <v>190</v>
      </c>
      <c r="T16432">
        <v>41</v>
      </c>
      <c r="U16432">
        <v>1620</v>
      </c>
    </row>
    <row r="16433" spans="1:21" x14ac:dyDescent="0.55000000000000004">
      <c r="A16433" t="s">
        <v>76702</v>
      </c>
      <c r="B16433" t="s">
        <v>76703</v>
      </c>
      <c r="D16433" t="s">
        <v>42</v>
      </c>
      <c r="E16433" t="s">
        <v>1158</v>
      </c>
      <c r="F16433" t="s">
        <v>15641</v>
      </c>
      <c r="G16433" t="s">
        <v>87</v>
      </c>
      <c r="H16433" t="s">
        <v>12208</v>
      </c>
      <c r="J16433" t="s">
        <v>33699</v>
      </c>
      <c r="K16433" t="s">
        <v>76704</v>
      </c>
      <c r="L16433" t="s">
        <v>76705</v>
      </c>
      <c r="M16433" s="1">
        <v>39875</v>
      </c>
      <c r="N16433" s="1">
        <v>39875</v>
      </c>
      <c r="O16433">
        <v>93</v>
      </c>
      <c r="P16433" t="s">
        <v>15645</v>
      </c>
      <c r="Q16433" t="s">
        <v>22</v>
      </c>
      <c r="R16433">
        <v>82</v>
      </c>
      <c r="S16433">
        <v>11</v>
      </c>
      <c r="T16433">
        <v>78</v>
      </c>
      <c r="U16433">
        <v>8546</v>
      </c>
    </row>
    <row r="16434" spans="1:21" x14ac:dyDescent="0.55000000000000004">
      <c r="A16434" t="s">
        <v>76702</v>
      </c>
      <c r="B16434" t="s">
        <v>76706</v>
      </c>
      <c r="C16434" t="s">
        <v>76707</v>
      </c>
      <c r="D16434" t="s">
        <v>42</v>
      </c>
      <c r="E16434" t="s">
        <v>1158</v>
      </c>
      <c r="F16434" t="s">
        <v>87</v>
      </c>
      <c r="G16434" t="s">
        <v>2315</v>
      </c>
      <c r="J16434" t="s">
        <v>47684</v>
      </c>
      <c r="K16434" t="s">
        <v>76708</v>
      </c>
      <c r="L16434" t="s">
        <v>76709</v>
      </c>
      <c r="M16434" s="1">
        <v>42888</v>
      </c>
      <c r="N16434" s="1">
        <v>42997</v>
      </c>
      <c r="O16434">
        <v>141</v>
      </c>
      <c r="P16434" t="s">
        <v>46</v>
      </c>
      <c r="Q16434" t="s">
        <v>17</v>
      </c>
      <c r="R16434">
        <v>93</v>
      </c>
      <c r="S16434">
        <v>438</v>
      </c>
      <c r="T16434">
        <v>88</v>
      </c>
      <c r="U16434">
        <v>128448</v>
      </c>
    </row>
    <row r="16435" spans="1:21" x14ac:dyDescent="0.55000000000000004">
      <c r="A16435" t="s">
        <v>76710</v>
      </c>
      <c r="B16435" t="s">
        <v>76711</v>
      </c>
      <c r="D16435" t="s">
        <v>26</v>
      </c>
      <c r="E16435" t="s">
        <v>77657</v>
      </c>
      <c r="J16435" t="s">
        <v>76712</v>
      </c>
      <c r="K16435" t="s">
        <v>76713</v>
      </c>
      <c r="L16435" t="s">
        <v>76714</v>
      </c>
      <c r="M16435" s="1">
        <f>$N16435</f>
        <v>43743</v>
      </c>
      <c r="N16435" s="1">
        <v>43743</v>
      </c>
      <c r="O16435">
        <v>83</v>
      </c>
      <c r="Q16435" t="s">
        <v>22</v>
      </c>
      <c r="R16435">
        <v>88</v>
      </c>
      <c r="S16435">
        <v>8</v>
      </c>
      <c r="T16435">
        <v>77</v>
      </c>
      <c r="U16435">
        <v>13</v>
      </c>
    </row>
    <row r="16436" spans="1:21" x14ac:dyDescent="0.55000000000000004">
      <c r="A16436" t="s">
        <v>76715</v>
      </c>
      <c r="B16436" t="s">
        <v>76716</v>
      </c>
      <c r="D16436" t="s">
        <v>3</v>
      </c>
      <c r="E16436" t="s">
        <v>13</v>
      </c>
      <c r="F16436" t="s">
        <v>12208</v>
      </c>
      <c r="J16436" t="s">
        <v>2262</v>
      </c>
      <c r="K16436" t="s">
        <v>76717</v>
      </c>
      <c r="L16436" t="s">
        <v>76718</v>
      </c>
      <c r="M16436" s="1">
        <v>35818</v>
      </c>
      <c r="N16436" s="1">
        <v>36235</v>
      </c>
      <c r="O16436">
        <v>90</v>
      </c>
      <c r="P16436" t="s">
        <v>1800</v>
      </c>
      <c r="Q16436" t="s">
        <v>22</v>
      </c>
      <c r="R16436">
        <v>80</v>
      </c>
      <c r="S16436">
        <v>5</v>
      </c>
      <c r="T16436">
        <v>71</v>
      </c>
      <c r="U16436">
        <v>527</v>
      </c>
    </row>
    <row r="16437" spans="1:21" x14ac:dyDescent="0.55000000000000004">
      <c r="A16437" t="s">
        <v>76719</v>
      </c>
      <c r="B16437" t="s">
        <v>76720</v>
      </c>
      <c r="D16437" t="s">
        <v>26</v>
      </c>
      <c r="E16437" t="s">
        <v>66898</v>
      </c>
      <c r="F16437" t="s">
        <v>87</v>
      </c>
      <c r="J16437" t="s">
        <v>76721</v>
      </c>
      <c r="K16437" t="s">
        <v>76721</v>
      </c>
      <c r="L16437" t="s">
        <v>76722</v>
      </c>
      <c r="M16437" s="1">
        <v>39363</v>
      </c>
      <c r="N16437" s="1">
        <v>39875</v>
      </c>
      <c r="O16437">
        <v>92</v>
      </c>
      <c r="P16437" t="s">
        <v>8327</v>
      </c>
      <c r="Q16437" t="s">
        <v>22</v>
      </c>
      <c r="R16437">
        <v>88</v>
      </c>
      <c r="S16437">
        <v>24</v>
      </c>
      <c r="T16437">
        <v>56</v>
      </c>
      <c r="U16437">
        <v>419</v>
      </c>
    </row>
    <row r="16438" spans="1:21" x14ac:dyDescent="0.55000000000000004">
      <c r="A16438" t="s">
        <v>76723</v>
      </c>
      <c r="B16438" t="s">
        <v>76724</v>
      </c>
      <c r="C16438" t="s">
        <v>76725</v>
      </c>
      <c r="D16438" t="s">
        <v>12</v>
      </c>
      <c r="E16438" t="s">
        <v>87</v>
      </c>
      <c r="J16438" t="s">
        <v>17264</v>
      </c>
      <c r="K16438" t="s">
        <v>76726</v>
      </c>
      <c r="L16438" t="s">
        <v>76727</v>
      </c>
      <c r="M16438" s="1">
        <v>37897</v>
      </c>
      <c r="N16438" s="1">
        <v>38027</v>
      </c>
      <c r="O16438">
        <v>104</v>
      </c>
      <c r="P16438" t="s">
        <v>22926</v>
      </c>
      <c r="Q16438" t="s">
        <v>8</v>
      </c>
      <c r="R16438">
        <v>34</v>
      </c>
      <c r="S16438">
        <v>101</v>
      </c>
      <c r="T16438">
        <v>65</v>
      </c>
      <c r="U16438">
        <v>18049</v>
      </c>
    </row>
    <row r="16439" spans="1:21" x14ac:dyDescent="0.55000000000000004">
      <c r="A16439" t="s">
        <v>76728</v>
      </c>
      <c r="B16439" t="s">
        <v>76729</v>
      </c>
      <c r="D16439" t="s">
        <v>26</v>
      </c>
      <c r="E16439" t="s">
        <v>440</v>
      </c>
      <c r="F16439" t="s">
        <v>8296</v>
      </c>
      <c r="G16439" t="s">
        <v>53597</v>
      </c>
      <c r="J16439" t="s">
        <v>76730</v>
      </c>
      <c r="K16439" t="s">
        <v>76730</v>
      </c>
      <c r="L16439" t="s">
        <v>76731</v>
      </c>
      <c r="M16439" s="1">
        <v>39598</v>
      </c>
      <c r="N16439" s="1">
        <v>39868</v>
      </c>
      <c r="O16439">
        <v>94</v>
      </c>
      <c r="P16439" t="s">
        <v>5119</v>
      </c>
      <c r="Q16439" t="s">
        <v>22</v>
      </c>
      <c r="R16439">
        <v>85</v>
      </c>
      <c r="S16439">
        <v>13</v>
      </c>
    </row>
    <row r="16440" spans="1:21" x14ac:dyDescent="0.55000000000000004">
      <c r="A16440" t="s">
        <v>76732</v>
      </c>
      <c r="B16440" t="s">
        <v>76733</v>
      </c>
      <c r="D16440" t="s">
        <v>26</v>
      </c>
      <c r="E16440" t="s">
        <v>440</v>
      </c>
      <c r="J16440" t="s">
        <v>76734</v>
      </c>
      <c r="K16440" t="s">
        <v>76735</v>
      </c>
      <c r="L16440" t="s">
        <v>76736</v>
      </c>
      <c r="M16440" s="1">
        <v>43482</v>
      </c>
      <c r="N16440" s="1">
        <v>43620</v>
      </c>
      <c r="O16440">
        <v>82</v>
      </c>
      <c r="P16440" t="s">
        <v>37006</v>
      </c>
      <c r="Q16440" t="s">
        <v>22</v>
      </c>
      <c r="R16440">
        <v>76</v>
      </c>
      <c r="S16440">
        <v>17</v>
      </c>
      <c r="T16440">
        <v>100</v>
      </c>
      <c r="U16440">
        <v>13</v>
      </c>
    </row>
    <row r="16441" spans="1:21" x14ac:dyDescent="0.55000000000000004">
      <c r="A16441" t="s">
        <v>76737</v>
      </c>
      <c r="B16441" t="s">
        <v>76738</v>
      </c>
      <c r="C16441" t="s">
        <v>76739</v>
      </c>
      <c r="D16441" t="s">
        <v>3</v>
      </c>
      <c r="E16441" t="s">
        <v>87</v>
      </c>
      <c r="J16441" t="s">
        <v>4543</v>
      </c>
      <c r="K16441" t="s">
        <v>76740</v>
      </c>
      <c r="L16441" t="s">
        <v>76741</v>
      </c>
      <c r="M16441" s="1">
        <v>43028</v>
      </c>
      <c r="N16441" s="1">
        <v>43242</v>
      </c>
      <c r="O16441">
        <v>117</v>
      </c>
      <c r="P16441" t="s">
        <v>18897</v>
      </c>
      <c r="Q16441" t="s">
        <v>22</v>
      </c>
      <c r="R16441">
        <v>68</v>
      </c>
      <c r="S16441">
        <v>215</v>
      </c>
      <c r="T16441">
        <v>55</v>
      </c>
      <c r="U16441">
        <v>3107</v>
      </c>
    </row>
    <row r="16442" spans="1:21" x14ac:dyDescent="0.55000000000000004">
      <c r="A16442" t="s">
        <v>76742</v>
      </c>
      <c r="B16442" t="s">
        <v>76743</v>
      </c>
      <c r="D16442" t="s">
        <v>26</v>
      </c>
      <c r="E16442" t="s">
        <v>8296</v>
      </c>
      <c r="F16442" t="s">
        <v>1206</v>
      </c>
      <c r="J16442" t="s">
        <v>76744</v>
      </c>
      <c r="K16442" t="s">
        <v>76745</v>
      </c>
      <c r="L16442" t="s">
        <v>76746</v>
      </c>
      <c r="M16442" s="1">
        <v>25204</v>
      </c>
      <c r="N16442" s="1">
        <v>38209</v>
      </c>
      <c r="O16442">
        <v>82</v>
      </c>
      <c r="Q16442" t="s">
        <v>22</v>
      </c>
      <c r="R16442">
        <v>80</v>
      </c>
      <c r="S16442">
        <v>5</v>
      </c>
      <c r="T16442">
        <v>40</v>
      </c>
      <c r="U16442">
        <v>524</v>
      </c>
    </row>
    <row r="16443" spans="1:21" x14ac:dyDescent="0.55000000000000004">
      <c r="A16443" t="s">
        <v>76747</v>
      </c>
      <c r="B16443" t="s">
        <v>76748</v>
      </c>
      <c r="D16443" t="s">
        <v>26</v>
      </c>
      <c r="E16443" t="s">
        <v>1158</v>
      </c>
      <c r="F16443" t="s">
        <v>66898</v>
      </c>
      <c r="G16443" t="s">
        <v>13</v>
      </c>
      <c r="J16443" t="s">
        <v>76749</v>
      </c>
      <c r="K16443" t="s">
        <v>21979</v>
      </c>
      <c r="L16443" t="s">
        <v>76750</v>
      </c>
      <c r="M16443" s="1">
        <v>34025</v>
      </c>
      <c r="N16443" s="1">
        <v>36892</v>
      </c>
      <c r="O16443">
        <v>108</v>
      </c>
      <c r="P16443" t="s">
        <v>154</v>
      </c>
      <c r="Q16443" t="s">
        <v>22</v>
      </c>
      <c r="R16443">
        <v>67</v>
      </c>
      <c r="S16443">
        <v>6</v>
      </c>
      <c r="T16443">
        <v>72</v>
      </c>
      <c r="U16443">
        <v>2374</v>
      </c>
    </row>
    <row r="16444" spans="1:21" x14ac:dyDescent="0.55000000000000004">
      <c r="A16444" t="s">
        <v>76751</v>
      </c>
      <c r="B16444" t="s">
        <v>76752</v>
      </c>
      <c r="C16444" t="s">
        <v>76753</v>
      </c>
      <c r="D16444" t="s">
        <v>3</v>
      </c>
      <c r="E16444" t="s">
        <v>87</v>
      </c>
      <c r="J16444" t="s">
        <v>8316</v>
      </c>
      <c r="K16444" t="s">
        <v>76754</v>
      </c>
      <c r="L16444" t="s">
        <v>76755</v>
      </c>
      <c r="M16444" s="1">
        <v>41180</v>
      </c>
      <c r="N16444" s="1">
        <v>41289</v>
      </c>
      <c r="O16444">
        <v>121</v>
      </c>
      <c r="P16444" t="s">
        <v>7</v>
      </c>
      <c r="Q16444" t="s">
        <v>8</v>
      </c>
      <c r="R16444">
        <v>34</v>
      </c>
      <c r="S16444">
        <v>105</v>
      </c>
      <c r="T16444">
        <v>61</v>
      </c>
      <c r="U16444">
        <v>18161</v>
      </c>
    </row>
    <row r="16445" spans="1:21" x14ac:dyDescent="0.55000000000000004">
      <c r="A16445" t="s">
        <v>76756</v>
      </c>
      <c r="B16445" t="s">
        <v>76757</v>
      </c>
      <c r="C16445" t="s">
        <v>76758</v>
      </c>
      <c r="D16445" t="s">
        <v>42</v>
      </c>
      <c r="E16445" t="s">
        <v>440</v>
      </c>
      <c r="J16445" t="s">
        <v>546</v>
      </c>
      <c r="L16445" t="s">
        <v>76759</v>
      </c>
      <c r="M16445" s="1">
        <v>43259</v>
      </c>
      <c r="N16445" s="1">
        <v>43347</v>
      </c>
      <c r="O16445">
        <v>94</v>
      </c>
      <c r="P16445" t="s">
        <v>1085</v>
      </c>
      <c r="Q16445" t="s">
        <v>17</v>
      </c>
      <c r="R16445">
        <v>98</v>
      </c>
      <c r="S16445">
        <v>232</v>
      </c>
      <c r="T16445">
        <v>94</v>
      </c>
      <c r="U16445">
        <v>4158</v>
      </c>
    </row>
    <row r="16446" spans="1:21" x14ac:dyDescent="0.55000000000000004">
      <c r="A16446" t="s">
        <v>76760</v>
      </c>
      <c r="B16446" t="s">
        <v>76761</v>
      </c>
      <c r="D16446" t="s">
        <v>12</v>
      </c>
      <c r="E16446" t="s">
        <v>13</v>
      </c>
      <c r="F16446" t="s">
        <v>1206</v>
      </c>
      <c r="J16446" t="s">
        <v>76762</v>
      </c>
      <c r="K16446" t="s">
        <v>76763</v>
      </c>
      <c r="L16446" t="s">
        <v>76764</v>
      </c>
      <c r="M16446" s="1">
        <v>35923</v>
      </c>
      <c r="N16446" s="1">
        <v>37999</v>
      </c>
      <c r="O16446">
        <v>85</v>
      </c>
      <c r="P16446" t="s">
        <v>2621</v>
      </c>
      <c r="Q16446" t="s">
        <v>8</v>
      </c>
      <c r="R16446">
        <v>10</v>
      </c>
      <c r="S16446">
        <v>40</v>
      </c>
      <c r="T16446">
        <v>62</v>
      </c>
      <c r="U16446">
        <v>5396</v>
      </c>
    </row>
    <row r="16447" spans="1:21" x14ac:dyDescent="0.55000000000000004">
      <c r="A16447" t="s">
        <v>76765</v>
      </c>
      <c r="B16447" t="s">
        <v>76766</v>
      </c>
      <c r="C16447" t="s">
        <v>76767</v>
      </c>
      <c r="D16447" t="s">
        <v>12</v>
      </c>
      <c r="E16447" t="s">
        <v>13</v>
      </c>
      <c r="F16447" t="s">
        <v>87</v>
      </c>
      <c r="J16447" t="s">
        <v>19587</v>
      </c>
      <c r="K16447" t="s">
        <v>19587</v>
      </c>
      <c r="L16447" t="s">
        <v>76768</v>
      </c>
      <c r="M16447" s="1">
        <v>36357</v>
      </c>
      <c r="N16447" s="1">
        <v>36543</v>
      </c>
      <c r="O16447">
        <v>106</v>
      </c>
      <c r="P16447" t="s">
        <v>83</v>
      </c>
      <c r="Q16447" t="s">
        <v>22</v>
      </c>
      <c r="R16447">
        <v>61</v>
      </c>
      <c r="S16447">
        <v>57</v>
      </c>
      <c r="T16447">
        <v>92</v>
      </c>
      <c r="U16447">
        <v>34767</v>
      </c>
    </row>
    <row r="16448" spans="1:21" x14ac:dyDescent="0.55000000000000004">
      <c r="A16448" t="s">
        <v>76769</v>
      </c>
      <c r="B16448" t="s">
        <v>76770</v>
      </c>
      <c r="D16448" t="s">
        <v>3</v>
      </c>
      <c r="E16448" t="s">
        <v>87</v>
      </c>
      <c r="F16448" t="s">
        <v>114908</v>
      </c>
      <c r="J16448" t="s">
        <v>37092</v>
      </c>
      <c r="K16448" t="s">
        <v>76771</v>
      </c>
      <c r="L16448" t="s">
        <v>76772</v>
      </c>
      <c r="M16448" s="1">
        <v>42293</v>
      </c>
      <c r="N16448" s="1">
        <v>42388</v>
      </c>
      <c r="O16448">
        <v>123</v>
      </c>
      <c r="P16448" t="s">
        <v>10896</v>
      </c>
      <c r="Q16448" t="s">
        <v>22</v>
      </c>
      <c r="R16448">
        <v>73</v>
      </c>
      <c r="S16448">
        <v>15</v>
      </c>
      <c r="T16448">
        <v>80</v>
      </c>
      <c r="U16448">
        <v>9826</v>
      </c>
    </row>
    <row r="16449" spans="1:21" x14ac:dyDescent="0.55000000000000004">
      <c r="A16449" t="s">
        <v>76773</v>
      </c>
      <c r="B16449" t="s">
        <v>76774</v>
      </c>
      <c r="C16449" t="s">
        <v>76775</v>
      </c>
      <c r="D16449" t="s">
        <v>12</v>
      </c>
      <c r="E16449" t="s">
        <v>87</v>
      </c>
      <c r="J16449" t="s">
        <v>76776</v>
      </c>
      <c r="K16449" t="s">
        <v>76776</v>
      </c>
      <c r="L16449" t="s">
        <v>76777</v>
      </c>
      <c r="M16449" s="1">
        <v>43000</v>
      </c>
      <c r="N16449" s="1">
        <v>43067</v>
      </c>
      <c r="O16449">
        <v>101</v>
      </c>
      <c r="P16449" t="s">
        <v>9595</v>
      </c>
      <c r="Q16449" t="s">
        <v>8</v>
      </c>
      <c r="R16449">
        <v>23</v>
      </c>
      <c r="S16449">
        <v>52</v>
      </c>
      <c r="T16449">
        <v>27</v>
      </c>
      <c r="U16449">
        <v>1098</v>
      </c>
    </row>
    <row r="16450" spans="1:21" x14ac:dyDescent="0.55000000000000004">
      <c r="A16450" t="s">
        <v>76778</v>
      </c>
      <c r="B16450" t="s">
        <v>76779</v>
      </c>
      <c r="C16450" t="s">
        <v>76780</v>
      </c>
      <c r="D16450" t="s">
        <v>12</v>
      </c>
      <c r="E16450" t="s">
        <v>87</v>
      </c>
      <c r="J16450" t="s">
        <v>10693</v>
      </c>
      <c r="K16450" t="s">
        <v>76781</v>
      </c>
      <c r="L16450" t="s">
        <v>76782</v>
      </c>
      <c r="M16450" s="1">
        <v>38345</v>
      </c>
      <c r="N16450" s="1">
        <v>38454</v>
      </c>
      <c r="O16450">
        <v>85</v>
      </c>
      <c r="P16450" t="s">
        <v>8701</v>
      </c>
      <c r="Q16450" t="s">
        <v>17</v>
      </c>
      <c r="R16450">
        <v>88</v>
      </c>
      <c r="S16450">
        <v>131</v>
      </c>
      <c r="T16450">
        <v>77</v>
      </c>
      <c r="U16450">
        <v>20945</v>
      </c>
    </row>
    <row r="16451" spans="1:21" x14ac:dyDescent="0.55000000000000004">
      <c r="A16451" t="s">
        <v>76783</v>
      </c>
      <c r="B16451" t="s">
        <v>76784</v>
      </c>
      <c r="D16451" t="s">
        <v>12</v>
      </c>
      <c r="E16451" t="s">
        <v>440</v>
      </c>
      <c r="F16451" t="s">
        <v>8296</v>
      </c>
      <c r="J16451" t="s">
        <v>76602</v>
      </c>
      <c r="L16451" t="s">
        <v>76785</v>
      </c>
      <c r="M16451" s="1">
        <v>25653</v>
      </c>
      <c r="N16451" s="1">
        <v>35698</v>
      </c>
      <c r="O16451">
        <v>184</v>
      </c>
      <c r="P16451" t="s">
        <v>1237</v>
      </c>
      <c r="Q16451" t="s">
        <v>22</v>
      </c>
      <c r="R16451">
        <v>100</v>
      </c>
      <c r="S16451">
        <v>24</v>
      </c>
      <c r="T16451">
        <v>92</v>
      </c>
      <c r="U16451">
        <v>9326</v>
      </c>
    </row>
    <row r="16452" spans="1:21" x14ac:dyDescent="0.55000000000000004">
      <c r="A16452" t="s">
        <v>76786</v>
      </c>
      <c r="B16452" t="s">
        <v>76787</v>
      </c>
      <c r="C16452" t="s">
        <v>76788</v>
      </c>
      <c r="D16452" t="s">
        <v>26</v>
      </c>
      <c r="E16452" t="s">
        <v>440</v>
      </c>
      <c r="J16452" t="s">
        <v>76789</v>
      </c>
      <c r="K16452" t="s">
        <v>76790</v>
      </c>
      <c r="L16452" t="s">
        <v>76791</v>
      </c>
      <c r="M16452" s="1">
        <v>43609</v>
      </c>
      <c r="N16452" s="1">
        <v>43683</v>
      </c>
      <c r="O16452">
        <v>96</v>
      </c>
      <c r="P16452" t="s">
        <v>76792</v>
      </c>
      <c r="Q16452" t="s">
        <v>22</v>
      </c>
      <c r="R16452">
        <v>85</v>
      </c>
      <c r="S16452">
        <v>26</v>
      </c>
      <c r="T16452">
        <v>81</v>
      </c>
      <c r="U16452">
        <v>43</v>
      </c>
    </row>
    <row r="16453" spans="1:21" x14ac:dyDescent="0.55000000000000004">
      <c r="A16453" t="s">
        <v>76793</v>
      </c>
      <c r="B16453" t="s">
        <v>76794</v>
      </c>
      <c r="D16453" t="s">
        <v>3</v>
      </c>
      <c r="E16453" t="s">
        <v>15641</v>
      </c>
      <c r="F16453" t="s">
        <v>13</v>
      </c>
      <c r="G16453" t="s">
        <v>12208</v>
      </c>
      <c r="J16453" t="s">
        <v>10417</v>
      </c>
      <c r="K16453" t="s">
        <v>76795</v>
      </c>
      <c r="L16453" t="s">
        <v>76796</v>
      </c>
      <c r="M16453" s="1">
        <f>$N16453</f>
        <v>43137</v>
      </c>
      <c r="N16453" s="1">
        <v>43137</v>
      </c>
      <c r="O16453">
        <v>84</v>
      </c>
      <c r="P16453" t="s">
        <v>76797</v>
      </c>
      <c r="Q16453" t="s">
        <v>8</v>
      </c>
      <c r="R16453">
        <v>13</v>
      </c>
      <c r="S16453">
        <v>8</v>
      </c>
      <c r="T16453">
        <v>35</v>
      </c>
      <c r="U16453">
        <v>185</v>
      </c>
    </row>
    <row r="16454" spans="1:21" x14ac:dyDescent="0.55000000000000004">
      <c r="A16454" t="s">
        <v>76798</v>
      </c>
      <c r="B16454" t="s">
        <v>76799</v>
      </c>
      <c r="D16454" t="s">
        <v>26</v>
      </c>
      <c r="E16454" t="s">
        <v>66898</v>
      </c>
      <c r="F16454" t="s">
        <v>2315</v>
      </c>
      <c r="J16454" t="s">
        <v>76800</v>
      </c>
      <c r="K16454" t="s">
        <v>76800</v>
      </c>
      <c r="L16454" t="s">
        <v>76801</v>
      </c>
      <c r="M16454" s="1">
        <v>39337</v>
      </c>
      <c r="N16454" s="1">
        <v>39420</v>
      </c>
      <c r="O16454">
        <v>99</v>
      </c>
      <c r="P16454" t="s">
        <v>9317</v>
      </c>
      <c r="Q16454" t="s">
        <v>22</v>
      </c>
      <c r="R16454">
        <v>100</v>
      </c>
      <c r="S16454">
        <v>5</v>
      </c>
      <c r="T16454">
        <v>75</v>
      </c>
      <c r="U16454">
        <v>384</v>
      </c>
    </row>
    <row r="16455" spans="1:21" x14ac:dyDescent="0.55000000000000004">
      <c r="A16455" t="s">
        <v>76802</v>
      </c>
      <c r="B16455" t="s">
        <v>76803</v>
      </c>
      <c r="C16455" t="s">
        <v>76804</v>
      </c>
      <c r="D16455" t="s">
        <v>26</v>
      </c>
      <c r="E16455" t="s">
        <v>440</v>
      </c>
      <c r="F16455" t="s">
        <v>87</v>
      </c>
      <c r="G16455" t="s">
        <v>53597</v>
      </c>
      <c r="J16455" t="s">
        <v>76805</v>
      </c>
      <c r="L16455" t="s">
        <v>76806</v>
      </c>
      <c r="M16455" s="1">
        <v>37987</v>
      </c>
      <c r="N16455" s="1">
        <v>38447</v>
      </c>
      <c r="O16455">
        <v>77</v>
      </c>
      <c r="P16455" t="s">
        <v>9196</v>
      </c>
      <c r="Q16455" t="s">
        <v>22</v>
      </c>
      <c r="R16455">
        <v>88</v>
      </c>
      <c r="S16455">
        <v>34</v>
      </c>
      <c r="T16455">
        <v>67</v>
      </c>
      <c r="U16455">
        <v>3132</v>
      </c>
    </row>
    <row r="16456" spans="1:21" x14ac:dyDescent="0.55000000000000004">
      <c r="A16456" t="s">
        <v>76807</v>
      </c>
      <c r="B16456" t="s">
        <v>76808</v>
      </c>
      <c r="C16456" t="s">
        <v>76809</v>
      </c>
      <c r="D16456" t="s">
        <v>3</v>
      </c>
      <c r="E16456" t="s">
        <v>440</v>
      </c>
      <c r="F16456" t="s">
        <v>8296</v>
      </c>
      <c r="G16456" t="s">
        <v>53597</v>
      </c>
      <c r="J16456" t="s">
        <v>37278</v>
      </c>
      <c r="K16456" t="s">
        <v>76810</v>
      </c>
      <c r="L16456" t="s">
        <v>76811</v>
      </c>
      <c r="M16456" s="1">
        <v>38884</v>
      </c>
      <c r="N16456" s="1">
        <v>39028</v>
      </c>
      <c r="O16456">
        <v>94</v>
      </c>
      <c r="P16456" t="s">
        <v>263</v>
      </c>
      <c r="Q16456" t="s">
        <v>17</v>
      </c>
      <c r="R16456">
        <v>95</v>
      </c>
      <c r="S16456">
        <v>121</v>
      </c>
      <c r="T16456">
        <v>80</v>
      </c>
      <c r="U16456">
        <v>21557</v>
      </c>
    </row>
    <row r="16457" spans="1:21" x14ac:dyDescent="0.55000000000000004">
      <c r="A16457" t="s">
        <v>76812</v>
      </c>
      <c r="B16457" t="s">
        <v>76813</v>
      </c>
      <c r="D16457" t="s">
        <v>26</v>
      </c>
      <c r="E16457" t="s">
        <v>285</v>
      </c>
      <c r="F16457" t="s">
        <v>13</v>
      </c>
      <c r="G16457" t="s">
        <v>87</v>
      </c>
      <c r="H16457" t="s">
        <v>8296</v>
      </c>
      <c r="J16457" t="s">
        <v>2543</v>
      </c>
      <c r="K16457" t="s">
        <v>76814</v>
      </c>
      <c r="L16457" t="s">
        <v>76815</v>
      </c>
      <c r="M16457" s="1">
        <v>17898</v>
      </c>
      <c r="N16457" s="1">
        <v>38181</v>
      </c>
      <c r="O16457">
        <v>122</v>
      </c>
      <c r="P16457" t="s">
        <v>211</v>
      </c>
      <c r="Q16457" t="s">
        <v>8</v>
      </c>
      <c r="R16457">
        <v>20</v>
      </c>
      <c r="S16457">
        <v>5</v>
      </c>
      <c r="T16457">
        <v>61</v>
      </c>
      <c r="U16457">
        <v>925</v>
      </c>
    </row>
    <row r="16458" spans="1:21" x14ac:dyDescent="0.55000000000000004">
      <c r="A16458" t="s">
        <v>76816</v>
      </c>
      <c r="B16458" t="s">
        <v>76817</v>
      </c>
      <c r="C16458" t="s">
        <v>76818</v>
      </c>
      <c r="D16458" t="s">
        <v>42</v>
      </c>
      <c r="E16458" t="s">
        <v>13</v>
      </c>
      <c r="F16458" t="s">
        <v>87</v>
      </c>
      <c r="J16458" t="s">
        <v>15430</v>
      </c>
      <c r="L16458" t="s">
        <v>76819</v>
      </c>
      <c r="M16458" s="1">
        <v>41782</v>
      </c>
      <c r="N16458" s="1">
        <v>41891</v>
      </c>
      <c r="O16458">
        <v>115</v>
      </c>
      <c r="P16458" t="s">
        <v>703</v>
      </c>
      <c r="Q16458" t="s">
        <v>8</v>
      </c>
      <c r="R16458">
        <v>43</v>
      </c>
      <c r="S16458">
        <v>91</v>
      </c>
      <c r="T16458">
        <v>50</v>
      </c>
      <c r="U16458">
        <v>3295</v>
      </c>
    </row>
    <row r="16459" spans="1:21" x14ac:dyDescent="0.55000000000000004">
      <c r="A16459" t="s">
        <v>76820</v>
      </c>
      <c r="B16459" t="s">
        <v>76821</v>
      </c>
      <c r="C16459" t="s">
        <v>76822</v>
      </c>
      <c r="D16459" t="s">
        <v>12</v>
      </c>
      <c r="E16459" t="s">
        <v>13</v>
      </c>
      <c r="F16459" t="s">
        <v>87</v>
      </c>
      <c r="G16459" t="s">
        <v>1206</v>
      </c>
      <c r="J16459" t="s">
        <v>17317</v>
      </c>
      <c r="K16459" t="s">
        <v>4437</v>
      </c>
      <c r="L16459" t="s">
        <v>76823</v>
      </c>
      <c r="M16459" s="1">
        <v>32497</v>
      </c>
      <c r="N16459" s="1">
        <v>36998</v>
      </c>
      <c r="O16459">
        <v>115</v>
      </c>
      <c r="P16459" t="s">
        <v>7</v>
      </c>
      <c r="Q16459" t="s">
        <v>17</v>
      </c>
      <c r="R16459">
        <v>83</v>
      </c>
      <c r="S16459">
        <v>41</v>
      </c>
      <c r="T16459">
        <v>67</v>
      </c>
      <c r="U16459">
        <v>33573</v>
      </c>
    </row>
    <row r="16460" spans="1:21" x14ac:dyDescent="0.55000000000000004">
      <c r="A16460" t="s">
        <v>76824</v>
      </c>
      <c r="B16460" t="s">
        <v>76825</v>
      </c>
      <c r="D16460" t="s">
        <v>26</v>
      </c>
      <c r="E16460" t="s">
        <v>87</v>
      </c>
      <c r="J16460" t="s">
        <v>18640</v>
      </c>
      <c r="K16460" t="s">
        <v>76826</v>
      </c>
      <c r="L16460" t="s">
        <v>76827</v>
      </c>
      <c r="M16460" s="1">
        <v>31835</v>
      </c>
      <c r="N16460" s="1">
        <v>38474</v>
      </c>
      <c r="O16460">
        <v>93</v>
      </c>
      <c r="P16460" t="s">
        <v>399</v>
      </c>
      <c r="Q16460" t="s">
        <v>22</v>
      </c>
      <c r="R16460">
        <v>90</v>
      </c>
      <c r="S16460">
        <v>10</v>
      </c>
    </row>
    <row r="16461" spans="1:21" x14ac:dyDescent="0.55000000000000004">
      <c r="A16461" t="s">
        <v>76828</v>
      </c>
      <c r="B16461" t="s">
        <v>76829</v>
      </c>
      <c r="D16461" t="s">
        <v>26</v>
      </c>
      <c r="E16461" t="s">
        <v>440</v>
      </c>
      <c r="F16461" t="s">
        <v>8296</v>
      </c>
      <c r="G16461" t="s">
        <v>53597</v>
      </c>
      <c r="J16461" t="s">
        <v>76020</v>
      </c>
      <c r="K16461" t="s">
        <v>76020</v>
      </c>
      <c r="M16461" s="1">
        <v>38772</v>
      </c>
      <c r="N16461" s="1">
        <v>39693</v>
      </c>
      <c r="O16461">
        <v>122</v>
      </c>
      <c r="P16461" t="s">
        <v>9196</v>
      </c>
      <c r="Q16461" t="s">
        <v>22</v>
      </c>
      <c r="R16461">
        <v>75</v>
      </c>
      <c r="S16461">
        <v>12</v>
      </c>
      <c r="T16461">
        <v>95</v>
      </c>
      <c r="U16461">
        <v>718</v>
      </c>
    </row>
    <row r="16462" spans="1:21" x14ac:dyDescent="0.55000000000000004">
      <c r="A16462" t="s">
        <v>76830</v>
      </c>
      <c r="B16462" t="s">
        <v>76831</v>
      </c>
      <c r="C16462" t="s">
        <v>76832</v>
      </c>
      <c r="D16462" t="s">
        <v>42</v>
      </c>
      <c r="E16462" t="s">
        <v>1158</v>
      </c>
      <c r="F16462" t="s">
        <v>214</v>
      </c>
      <c r="G16462" t="s">
        <v>2315</v>
      </c>
      <c r="J16462" t="s">
        <v>12429</v>
      </c>
      <c r="K16462" t="s">
        <v>76833</v>
      </c>
      <c r="L16462" t="s">
        <v>76834</v>
      </c>
      <c r="M16462" s="1">
        <v>41446</v>
      </c>
      <c r="N16462" s="1">
        <v>41534</v>
      </c>
      <c r="O16462">
        <v>116</v>
      </c>
      <c r="P16462" t="s">
        <v>83</v>
      </c>
      <c r="Q16462" t="s">
        <v>22</v>
      </c>
      <c r="R16462">
        <v>66</v>
      </c>
      <c r="S16462">
        <v>272</v>
      </c>
      <c r="T16462">
        <v>72</v>
      </c>
      <c r="U16462">
        <v>304887</v>
      </c>
    </row>
    <row r="16463" spans="1:21" x14ac:dyDescent="0.55000000000000004">
      <c r="A16463" t="s">
        <v>76835</v>
      </c>
      <c r="B16463" t="s">
        <v>76836</v>
      </c>
      <c r="D16463" t="s">
        <v>12</v>
      </c>
      <c r="E16463" t="s">
        <v>13</v>
      </c>
      <c r="F16463" t="s">
        <v>87</v>
      </c>
      <c r="G16463" t="s">
        <v>1206</v>
      </c>
      <c r="J16463" t="s">
        <v>1943</v>
      </c>
      <c r="K16463" t="s">
        <v>2373</v>
      </c>
      <c r="L16463" t="s">
        <v>76837</v>
      </c>
      <c r="M16463" s="1">
        <v>30155</v>
      </c>
      <c r="N16463" s="1">
        <v>36984</v>
      </c>
      <c r="O16463">
        <v>136</v>
      </c>
      <c r="P16463" t="s">
        <v>97</v>
      </c>
      <c r="Q16463" t="s">
        <v>22</v>
      </c>
      <c r="R16463">
        <v>75</v>
      </c>
      <c r="S16463">
        <v>16</v>
      </c>
      <c r="T16463">
        <v>79</v>
      </c>
      <c r="U16463">
        <v>20653</v>
      </c>
    </row>
    <row r="16464" spans="1:21" x14ac:dyDescent="0.55000000000000004">
      <c r="A16464" t="s">
        <v>76838</v>
      </c>
      <c r="B16464" t="s">
        <v>76839</v>
      </c>
      <c r="C16464" t="s">
        <v>76840</v>
      </c>
      <c r="D16464" t="s">
        <v>42</v>
      </c>
      <c r="E16464" t="s">
        <v>1158</v>
      </c>
      <c r="F16464" t="s">
        <v>1017</v>
      </c>
      <c r="J16464" t="s">
        <v>429</v>
      </c>
      <c r="K16464" t="s">
        <v>76841</v>
      </c>
      <c r="L16464" t="s">
        <v>76842</v>
      </c>
      <c r="M16464" s="1">
        <v>36483</v>
      </c>
      <c r="N16464" s="1">
        <v>36662</v>
      </c>
      <c r="O16464">
        <v>125</v>
      </c>
      <c r="P16464" t="s">
        <v>71</v>
      </c>
      <c r="Q16464" t="s">
        <v>8</v>
      </c>
      <c r="R16464">
        <v>52</v>
      </c>
      <c r="S16464">
        <v>139</v>
      </c>
      <c r="T16464">
        <v>49</v>
      </c>
      <c r="U16464">
        <v>210189</v>
      </c>
    </row>
    <row r="16465" spans="1:21" x14ac:dyDescent="0.55000000000000004">
      <c r="A16465" t="s">
        <v>76843</v>
      </c>
      <c r="B16465" t="s">
        <v>76844</v>
      </c>
      <c r="D16465" t="s">
        <v>26</v>
      </c>
      <c r="E16465" t="s">
        <v>285</v>
      </c>
      <c r="F16465" t="s">
        <v>13</v>
      </c>
      <c r="G16465" t="s">
        <v>87</v>
      </c>
      <c r="J16465" t="s">
        <v>1943</v>
      </c>
      <c r="K16465" t="s">
        <v>76845</v>
      </c>
      <c r="L16465" t="s">
        <v>76846</v>
      </c>
      <c r="M16465" s="1">
        <v>23455</v>
      </c>
      <c r="N16465" s="1">
        <v>37544</v>
      </c>
      <c r="O16465">
        <v>106</v>
      </c>
      <c r="P16465" t="s">
        <v>104</v>
      </c>
      <c r="Q16465" t="s">
        <v>22</v>
      </c>
      <c r="R16465">
        <v>90</v>
      </c>
      <c r="S16465">
        <v>10</v>
      </c>
      <c r="T16465">
        <v>57</v>
      </c>
      <c r="U16465">
        <v>1336</v>
      </c>
    </row>
    <row r="16466" spans="1:21" x14ac:dyDescent="0.55000000000000004">
      <c r="A16466" t="s">
        <v>76847</v>
      </c>
      <c r="B16466" t="s">
        <v>76848</v>
      </c>
      <c r="D16466" t="s">
        <v>26</v>
      </c>
      <c r="E16466" t="s">
        <v>66898</v>
      </c>
      <c r="F16466" t="s">
        <v>285</v>
      </c>
      <c r="G16466" t="s">
        <v>87</v>
      </c>
      <c r="J16466" t="s">
        <v>36694</v>
      </c>
      <c r="K16466" t="s">
        <v>35648</v>
      </c>
      <c r="L16466" t="s">
        <v>76849</v>
      </c>
      <c r="M16466" s="1">
        <v>22230</v>
      </c>
      <c r="N16466" s="1">
        <v>38167</v>
      </c>
      <c r="O16466">
        <v>129</v>
      </c>
      <c r="P16466" t="s">
        <v>83</v>
      </c>
      <c r="Q16466" t="s">
        <v>8</v>
      </c>
      <c r="R16466">
        <v>38</v>
      </c>
      <c r="S16466">
        <v>8</v>
      </c>
      <c r="T16466">
        <v>68</v>
      </c>
      <c r="U16466">
        <v>1091</v>
      </c>
    </row>
    <row r="16467" spans="1:21" x14ac:dyDescent="0.55000000000000004">
      <c r="A16467" t="s">
        <v>76850</v>
      </c>
      <c r="B16467" t="s">
        <v>76851</v>
      </c>
      <c r="D16467" t="s">
        <v>12</v>
      </c>
      <c r="E16467" t="s">
        <v>1158</v>
      </c>
      <c r="F16467" t="s">
        <v>66898</v>
      </c>
      <c r="G16467" t="s">
        <v>214</v>
      </c>
      <c r="J16467" t="s">
        <v>76852</v>
      </c>
      <c r="K16467" t="s">
        <v>76853</v>
      </c>
      <c r="L16467" t="s">
        <v>76854</v>
      </c>
      <c r="M16467" s="1">
        <v>40847</v>
      </c>
      <c r="N16467" s="1">
        <v>40827</v>
      </c>
      <c r="O16467">
        <v>88</v>
      </c>
      <c r="P16467" t="s">
        <v>5255</v>
      </c>
      <c r="Q16467" t="s">
        <v>8</v>
      </c>
      <c r="R16467">
        <v>0</v>
      </c>
      <c r="S16467">
        <v>7</v>
      </c>
      <c r="T16467">
        <v>18</v>
      </c>
      <c r="U16467">
        <v>1656</v>
      </c>
    </row>
    <row r="16468" spans="1:21" x14ac:dyDescent="0.55000000000000004">
      <c r="A16468" t="s">
        <v>76855</v>
      </c>
      <c r="B16468" t="s">
        <v>76856</v>
      </c>
      <c r="C16468" t="s">
        <v>76857</v>
      </c>
      <c r="D16468" t="s">
        <v>42</v>
      </c>
      <c r="E16468" t="s">
        <v>87</v>
      </c>
      <c r="J16468" t="s">
        <v>2636</v>
      </c>
      <c r="K16468" t="s">
        <v>59811</v>
      </c>
      <c r="L16468" t="s">
        <v>76858</v>
      </c>
      <c r="M16468" s="1">
        <v>38938</v>
      </c>
      <c r="N16468" s="1">
        <v>39111</v>
      </c>
      <c r="O16468">
        <v>129</v>
      </c>
      <c r="P16468" t="s">
        <v>83</v>
      </c>
      <c r="Q16468" t="s">
        <v>22</v>
      </c>
      <c r="R16468">
        <v>67</v>
      </c>
      <c r="S16468">
        <v>232</v>
      </c>
      <c r="T16468">
        <v>60</v>
      </c>
      <c r="U16468">
        <v>363552</v>
      </c>
    </row>
    <row r="16469" spans="1:21" x14ac:dyDescent="0.55000000000000004">
      <c r="A16469" t="s">
        <v>76859</v>
      </c>
      <c r="B16469" t="s">
        <v>76860</v>
      </c>
      <c r="D16469" t="s">
        <v>42</v>
      </c>
      <c r="E16469" t="s">
        <v>87</v>
      </c>
      <c r="F16469" t="s">
        <v>1206</v>
      </c>
      <c r="J16469" t="s">
        <v>20390</v>
      </c>
      <c r="K16469" t="s">
        <v>20390</v>
      </c>
      <c r="L16469" t="s">
        <v>76861</v>
      </c>
      <c r="M16469" s="1">
        <v>39759</v>
      </c>
      <c r="N16469" s="1">
        <v>40302</v>
      </c>
      <c r="O16469">
        <v>104</v>
      </c>
      <c r="P16469" t="s">
        <v>19047</v>
      </c>
      <c r="Q16469" t="s">
        <v>8</v>
      </c>
      <c r="R16469">
        <v>24</v>
      </c>
      <c r="S16469">
        <v>25</v>
      </c>
      <c r="T16469">
        <v>69</v>
      </c>
      <c r="U16469">
        <v>1000</v>
      </c>
    </row>
    <row r="16470" spans="1:21" x14ac:dyDescent="0.55000000000000004">
      <c r="A16470" t="s">
        <v>76862</v>
      </c>
      <c r="B16470" t="s">
        <v>76863</v>
      </c>
      <c r="C16470" t="s">
        <v>76864</v>
      </c>
      <c r="D16470" t="s">
        <v>42</v>
      </c>
      <c r="E16470" t="s">
        <v>1158</v>
      </c>
      <c r="F16470" t="s">
        <v>87</v>
      </c>
      <c r="J16470" t="s">
        <v>1873</v>
      </c>
      <c r="K16470" t="s">
        <v>1873</v>
      </c>
      <c r="L16470" t="s">
        <v>76865</v>
      </c>
      <c r="M16470" s="1">
        <v>38693</v>
      </c>
      <c r="N16470" s="1">
        <v>38426</v>
      </c>
      <c r="O16470">
        <v>127</v>
      </c>
      <c r="P16470" t="s">
        <v>76866</v>
      </c>
      <c r="Q16470" t="s">
        <v>17</v>
      </c>
      <c r="R16470">
        <v>82</v>
      </c>
      <c r="S16470">
        <v>141</v>
      </c>
      <c r="T16470">
        <v>89</v>
      </c>
      <c r="U16470">
        <v>35783</v>
      </c>
    </row>
    <row r="16471" spans="1:21" x14ac:dyDescent="0.55000000000000004">
      <c r="A16471" t="s">
        <v>76867</v>
      </c>
      <c r="B16471" t="s">
        <v>76868</v>
      </c>
      <c r="C16471" t="s">
        <v>76869</v>
      </c>
      <c r="D16471" t="s">
        <v>26</v>
      </c>
      <c r="E16471" t="s">
        <v>87</v>
      </c>
      <c r="F16471" t="s">
        <v>214</v>
      </c>
      <c r="G16471" t="s">
        <v>1017</v>
      </c>
      <c r="J16471" t="s">
        <v>76870</v>
      </c>
      <c r="K16471" t="s">
        <v>76871</v>
      </c>
      <c r="L16471" t="s">
        <v>76872</v>
      </c>
      <c r="M16471" s="1">
        <v>41313</v>
      </c>
      <c r="N16471" s="1">
        <v>41464</v>
      </c>
      <c r="O16471">
        <v>95</v>
      </c>
      <c r="P16471" t="s">
        <v>263</v>
      </c>
      <c r="Q16471" t="s">
        <v>8</v>
      </c>
      <c r="R16471">
        <v>59</v>
      </c>
      <c r="S16471">
        <v>22</v>
      </c>
      <c r="T16471">
        <v>36</v>
      </c>
      <c r="U16471">
        <v>2857</v>
      </c>
    </row>
    <row r="16472" spans="1:21" x14ac:dyDescent="0.55000000000000004">
      <c r="A16472" t="s">
        <v>76873</v>
      </c>
      <c r="B16472" t="s">
        <v>76874</v>
      </c>
      <c r="C16472" t="s">
        <v>76875</v>
      </c>
      <c r="D16472" t="s">
        <v>12</v>
      </c>
      <c r="E16472" t="s">
        <v>87</v>
      </c>
      <c r="F16472" t="s">
        <v>214</v>
      </c>
      <c r="G16472" t="s">
        <v>1017</v>
      </c>
      <c r="J16472" t="s">
        <v>73394</v>
      </c>
      <c r="K16472" t="s">
        <v>73394</v>
      </c>
      <c r="L16472" t="s">
        <v>76876</v>
      </c>
      <c r="M16472" s="1">
        <v>43553</v>
      </c>
      <c r="N16472" s="1">
        <v>43756</v>
      </c>
      <c r="O16472">
        <v>101</v>
      </c>
      <c r="P16472" t="s">
        <v>73669</v>
      </c>
      <c r="Q16472" t="s">
        <v>8</v>
      </c>
      <c r="R16472">
        <v>53</v>
      </c>
      <c r="S16472">
        <v>45</v>
      </c>
    </row>
    <row r="16473" spans="1:21" x14ac:dyDescent="0.55000000000000004">
      <c r="A16473" t="s">
        <v>76877</v>
      </c>
      <c r="B16473" t="s">
        <v>76878</v>
      </c>
      <c r="D16473" t="s">
        <v>42</v>
      </c>
      <c r="E16473" t="s">
        <v>1158</v>
      </c>
      <c r="F16473" t="s">
        <v>1017</v>
      </c>
      <c r="G16473" t="s">
        <v>2315</v>
      </c>
      <c r="J16473" t="s">
        <v>76879</v>
      </c>
      <c r="K16473" t="s">
        <v>76879</v>
      </c>
      <c r="L16473" t="s">
        <v>76880</v>
      </c>
      <c r="M16473" s="1">
        <v>31737</v>
      </c>
      <c r="N16473" s="1">
        <v>37586</v>
      </c>
      <c r="O16473">
        <v>93</v>
      </c>
      <c r="P16473" t="s">
        <v>603</v>
      </c>
      <c r="Q16473" t="s">
        <v>8</v>
      </c>
      <c r="R16473">
        <v>33</v>
      </c>
      <c r="S16473">
        <v>12</v>
      </c>
      <c r="T16473">
        <v>62</v>
      </c>
      <c r="U16473">
        <v>9230</v>
      </c>
    </row>
    <row r="16474" spans="1:21" x14ac:dyDescent="0.55000000000000004">
      <c r="A16474" t="s">
        <v>76881</v>
      </c>
      <c r="B16474" t="s">
        <v>76882</v>
      </c>
      <c r="C16474" t="s">
        <v>76883</v>
      </c>
      <c r="D16474" t="s">
        <v>3</v>
      </c>
      <c r="E16474" t="s">
        <v>15641</v>
      </c>
      <c r="F16474" t="s">
        <v>13</v>
      </c>
      <c r="G16474" t="s">
        <v>12208</v>
      </c>
      <c r="J16474" t="s">
        <v>76884</v>
      </c>
      <c r="K16474" t="s">
        <v>76885</v>
      </c>
      <c r="L16474" t="s">
        <v>76886</v>
      </c>
      <c r="M16474" s="1">
        <v>41215</v>
      </c>
      <c r="N16474" s="1">
        <v>41338</v>
      </c>
      <c r="O16474">
        <v>92</v>
      </c>
      <c r="P16474" t="s">
        <v>577</v>
      </c>
      <c r="Q16474" t="s">
        <v>17</v>
      </c>
      <c r="R16474">
        <v>87</v>
      </c>
      <c r="S16474">
        <v>184</v>
      </c>
      <c r="T16474">
        <v>86</v>
      </c>
      <c r="U16474">
        <v>238763</v>
      </c>
    </row>
    <row r="16475" spans="1:21" x14ac:dyDescent="0.55000000000000004">
      <c r="A16475" t="s">
        <v>76887</v>
      </c>
      <c r="B16475" t="s">
        <v>76888</v>
      </c>
      <c r="D16475" t="s">
        <v>12</v>
      </c>
      <c r="E16475" t="s">
        <v>214</v>
      </c>
      <c r="F16475" t="s">
        <v>1017</v>
      </c>
      <c r="J16475" t="s">
        <v>76889</v>
      </c>
      <c r="K16475" t="s">
        <v>76890</v>
      </c>
      <c r="L16475" t="s">
        <v>76891</v>
      </c>
      <c r="M16475" s="1">
        <v>40634</v>
      </c>
      <c r="N16475" s="1">
        <v>40785</v>
      </c>
      <c r="O16475">
        <v>91</v>
      </c>
      <c r="P16475" t="s">
        <v>9658</v>
      </c>
      <c r="Q16475" t="s">
        <v>8</v>
      </c>
      <c r="R16475">
        <v>48</v>
      </c>
      <c r="S16475">
        <v>27</v>
      </c>
      <c r="T16475">
        <v>24</v>
      </c>
      <c r="U16475">
        <v>4756</v>
      </c>
    </row>
    <row r="16476" spans="1:21" x14ac:dyDescent="0.55000000000000004">
      <c r="A16476" t="s">
        <v>76892</v>
      </c>
      <c r="B16476" t="s">
        <v>76893</v>
      </c>
      <c r="D16476" t="s">
        <v>26</v>
      </c>
      <c r="E16476" t="s">
        <v>214</v>
      </c>
      <c r="J16476" t="s">
        <v>76894</v>
      </c>
      <c r="K16476" t="s">
        <v>76895</v>
      </c>
      <c r="L16476" t="s">
        <v>76896</v>
      </c>
      <c r="M16476" s="1">
        <v>42314</v>
      </c>
      <c r="N16476" s="1">
        <v>42374</v>
      </c>
      <c r="O16476">
        <v>83</v>
      </c>
      <c r="Q16476" t="s">
        <v>8</v>
      </c>
      <c r="R16476">
        <v>0</v>
      </c>
      <c r="S16476">
        <v>6</v>
      </c>
      <c r="T16476">
        <v>13</v>
      </c>
      <c r="U16476">
        <v>165</v>
      </c>
    </row>
    <row r="16477" spans="1:21" x14ac:dyDescent="0.55000000000000004">
      <c r="A16477" t="s">
        <v>76897</v>
      </c>
      <c r="B16477" t="s">
        <v>76898</v>
      </c>
      <c r="C16477" t="s">
        <v>76899</v>
      </c>
      <c r="D16477" t="s">
        <v>26</v>
      </c>
      <c r="E16477" t="s">
        <v>15641</v>
      </c>
      <c r="F16477" t="s">
        <v>13</v>
      </c>
      <c r="G16477" t="s">
        <v>87</v>
      </c>
      <c r="J16477" t="s">
        <v>76900</v>
      </c>
      <c r="K16477" t="s">
        <v>76901</v>
      </c>
      <c r="L16477" t="s">
        <v>76902</v>
      </c>
      <c r="M16477" s="1">
        <v>41824</v>
      </c>
      <c r="N16477" s="1">
        <v>41835</v>
      </c>
      <c r="O16477">
        <v>80</v>
      </c>
      <c r="P16477" t="s">
        <v>10683</v>
      </c>
      <c r="Q16477" t="s">
        <v>22</v>
      </c>
      <c r="R16477">
        <v>96</v>
      </c>
      <c r="S16477">
        <v>27</v>
      </c>
      <c r="T16477">
        <v>80</v>
      </c>
      <c r="U16477">
        <v>2989</v>
      </c>
    </row>
    <row r="16478" spans="1:21" x14ac:dyDescent="0.55000000000000004">
      <c r="A16478" t="s">
        <v>76903</v>
      </c>
      <c r="B16478" t="s">
        <v>76904</v>
      </c>
      <c r="D16478" t="s">
        <v>26</v>
      </c>
      <c r="E16478" t="s">
        <v>13</v>
      </c>
      <c r="F16478" t="s">
        <v>440</v>
      </c>
      <c r="G16478" t="s">
        <v>214</v>
      </c>
      <c r="J16478" t="s">
        <v>76905</v>
      </c>
      <c r="K16478" t="s">
        <v>76906</v>
      </c>
      <c r="M16478" s="1">
        <v>43742</v>
      </c>
      <c r="N16478" s="1">
        <v>43742</v>
      </c>
      <c r="O16478">
        <v>78</v>
      </c>
      <c r="Q16478" t="s">
        <v>22</v>
      </c>
      <c r="R16478">
        <v>67</v>
      </c>
      <c r="S16478">
        <v>27</v>
      </c>
    </row>
    <row r="16479" spans="1:21" x14ac:dyDescent="0.55000000000000004">
      <c r="A16479" t="s">
        <v>76907</v>
      </c>
      <c r="B16479" t="s">
        <v>76908</v>
      </c>
      <c r="C16479" t="s">
        <v>76909</v>
      </c>
      <c r="D16479" t="s">
        <v>12</v>
      </c>
      <c r="E16479" t="s">
        <v>66898</v>
      </c>
      <c r="F16479" t="s">
        <v>13</v>
      </c>
      <c r="G16479" t="s">
        <v>87</v>
      </c>
      <c r="J16479" t="s">
        <v>76910</v>
      </c>
      <c r="K16479" t="s">
        <v>76910</v>
      </c>
      <c r="L16479" t="s">
        <v>76911</v>
      </c>
      <c r="M16479" s="1">
        <v>39374</v>
      </c>
      <c r="N16479" s="1">
        <v>39532</v>
      </c>
      <c r="O16479">
        <v>91</v>
      </c>
      <c r="P16479" t="s">
        <v>76912</v>
      </c>
      <c r="Q16479" t="s">
        <v>22</v>
      </c>
      <c r="R16479">
        <v>67</v>
      </c>
      <c r="S16479">
        <v>92</v>
      </c>
      <c r="T16479">
        <v>82</v>
      </c>
      <c r="U16479">
        <v>32453</v>
      </c>
    </row>
    <row r="16480" spans="1:21" x14ac:dyDescent="0.55000000000000004">
      <c r="A16480" t="s">
        <v>76913</v>
      </c>
      <c r="B16480" t="s">
        <v>76914</v>
      </c>
      <c r="D16480" t="s">
        <v>12</v>
      </c>
      <c r="E16480" t="s">
        <v>87</v>
      </c>
      <c r="F16480" t="s">
        <v>1017</v>
      </c>
      <c r="J16480" t="s">
        <v>76915</v>
      </c>
      <c r="K16480" t="s">
        <v>76916</v>
      </c>
      <c r="L16480" t="s">
        <v>76917</v>
      </c>
      <c r="M16480" s="1">
        <v>37257</v>
      </c>
      <c r="N16480" s="1">
        <v>38601</v>
      </c>
      <c r="O16480">
        <v>96</v>
      </c>
      <c r="P16480" t="s">
        <v>399</v>
      </c>
      <c r="Q16480" t="s">
        <v>8</v>
      </c>
      <c r="R16480">
        <v>0</v>
      </c>
      <c r="S16480">
        <v>5</v>
      </c>
      <c r="T16480">
        <v>18</v>
      </c>
      <c r="U16480">
        <v>712</v>
      </c>
    </row>
    <row r="16481" spans="1:21" x14ac:dyDescent="0.55000000000000004">
      <c r="A16481" t="s">
        <v>76918</v>
      </c>
      <c r="B16481" t="s">
        <v>76919</v>
      </c>
      <c r="C16481" t="s">
        <v>76920</v>
      </c>
      <c r="D16481" t="s">
        <v>26</v>
      </c>
      <c r="E16481" t="s">
        <v>13</v>
      </c>
      <c r="F16481" t="s">
        <v>87</v>
      </c>
      <c r="J16481" t="s">
        <v>55196</v>
      </c>
      <c r="K16481" t="s">
        <v>55196</v>
      </c>
      <c r="L16481" t="s">
        <v>76921</v>
      </c>
      <c r="M16481" s="1">
        <v>41362</v>
      </c>
      <c r="N16481" s="1">
        <v>41436</v>
      </c>
      <c r="O16481">
        <v>94</v>
      </c>
      <c r="P16481" t="s">
        <v>9554</v>
      </c>
      <c r="Q16481" t="s">
        <v>22</v>
      </c>
      <c r="R16481">
        <v>67</v>
      </c>
      <c r="S16481">
        <v>42</v>
      </c>
      <c r="T16481">
        <v>54</v>
      </c>
      <c r="U16481">
        <v>3362</v>
      </c>
    </row>
    <row r="16482" spans="1:21" x14ac:dyDescent="0.55000000000000004">
      <c r="A16482" t="s">
        <v>76922</v>
      </c>
      <c r="B16482" t="s">
        <v>76923</v>
      </c>
      <c r="D16482" t="s">
        <v>26</v>
      </c>
      <c r="E16482" t="s">
        <v>13</v>
      </c>
      <c r="F16482" t="s">
        <v>87</v>
      </c>
      <c r="J16482" t="s">
        <v>55196</v>
      </c>
      <c r="K16482" t="s">
        <v>55196</v>
      </c>
      <c r="L16482" t="s">
        <v>76924</v>
      </c>
      <c r="M16482" s="1">
        <v>41628</v>
      </c>
      <c r="N16482" s="1">
        <v>41744</v>
      </c>
      <c r="O16482">
        <v>82</v>
      </c>
      <c r="P16482" t="s">
        <v>263</v>
      </c>
      <c r="Q16482" t="s">
        <v>8</v>
      </c>
      <c r="R16482">
        <v>55</v>
      </c>
      <c r="S16482">
        <v>11</v>
      </c>
      <c r="T16482">
        <v>41</v>
      </c>
      <c r="U16482">
        <v>742</v>
      </c>
    </row>
    <row r="16483" spans="1:21" x14ac:dyDescent="0.55000000000000004">
      <c r="A16483" t="s">
        <v>76925</v>
      </c>
      <c r="B16483" t="s">
        <v>76926</v>
      </c>
      <c r="D16483" t="s">
        <v>12</v>
      </c>
      <c r="E16483" t="s">
        <v>13</v>
      </c>
      <c r="F16483" t="s">
        <v>87</v>
      </c>
      <c r="J16483" t="s">
        <v>2013</v>
      </c>
      <c r="K16483" t="s">
        <v>2013</v>
      </c>
      <c r="L16483" t="s">
        <v>76927</v>
      </c>
      <c r="M16483" s="1">
        <v>30057</v>
      </c>
      <c r="N16483" s="1">
        <v>38062</v>
      </c>
      <c r="O16483">
        <v>117</v>
      </c>
      <c r="P16483" t="s">
        <v>520</v>
      </c>
      <c r="Q16483" t="s">
        <v>8</v>
      </c>
      <c r="R16483">
        <v>33</v>
      </c>
      <c r="S16483">
        <v>9</v>
      </c>
      <c r="T16483">
        <v>39</v>
      </c>
      <c r="U16483">
        <v>729</v>
      </c>
    </row>
    <row r="16484" spans="1:21" x14ac:dyDescent="0.55000000000000004">
      <c r="A16484" t="s">
        <v>76928</v>
      </c>
      <c r="B16484" t="s">
        <v>76929</v>
      </c>
      <c r="C16484" t="s">
        <v>76930</v>
      </c>
      <c r="D16484" t="s">
        <v>12</v>
      </c>
      <c r="E16484" t="s">
        <v>214</v>
      </c>
      <c r="F16484" t="s">
        <v>1017</v>
      </c>
      <c r="J16484" t="s">
        <v>12711</v>
      </c>
      <c r="K16484" t="s">
        <v>76931</v>
      </c>
      <c r="L16484" t="s">
        <v>76932</v>
      </c>
      <c r="M16484" s="1">
        <v>37771</v>
      </c>
      <c r="N16484" s="1">
        <v>37908</v>
      </c>
      <c r="O16484">
        <v>95</v>
      </c>
      <c r="P16484" t="s">
        <v>29192</v>
      </c>
      <c r="Q16484" t="s">
        <v>8</v>
      </c>
      <c r="R16484">
        <v>40</v>
      </c>
      <c r="S16484">
        <v>83</v>
      </c>
      <c r="T16484">
        <v>54</v>
      </c>
      <c r="U16484">
        <v>143314</v>
      </c>
    </row>
    <row r="16485" spans="1:21" x14ac:dyDescent="0.55000000000000004">
      <c r="A16485" t="s">
        <v>76933</v>
      </c>
      <c r="B16485" t="s">
        <v>76934</v>
      </c>
      <c r="D16485" t="s">
        <v>12</v>
      </c>
      <c r="E16485" t="s">
        <v>214</v>
      </c>
      <c r="F16485" t="s">
        <v>1017</v>
      </c>
      <c r="J16485" t="s">
        <v>28569</v>
      </c>
      <c r="K16485" t="s">
        <v>76935</v>
      </c>
      <c r="L16485" t="s">
        <v>76936</v>
      </c>
      <c r="M16485" s="1">
        <v>39319</v>
      </c>
      <c r="N16485" s="1">
        <v>39364</v>
      </c>
      <c r="O16485">
        <v>93</v>
      </c>
      <c r="P16485" t="s">
        <v>229</v>
      </c>
      <c r="Q16485" t="s">
        <v>22</v>
      </c>
      <c r="R16485">
        <v>70</v>
      </c>
      <c r="S16485">
        <v>10</v>
      </c>
      <c r="T16485">
        <v>44</v>
      </c>
      <c r="U16485">
        <v>28362</v>
      </c>
    </row>
    <row r="16486" spans="1:21" x14ac:dyDescent="0.55000000000000004">
      <c r="A16486" t="s">
        <v>76937</v>
      </c>
      <c r="B16486" t="s">
        <v>76938</v>
      </c>
      <c r="C16486" t="s">
        <v>76939</v>
      </c>
      <c r="D16486" t="s">
        <v>42</v>
      </c>
      <c r="E16486" t="s">
        <v>13</v>
      </c>
      <c r="J16486" t="s">
        <v>18918</v>
      </c>
      <c r="K16486" t="s">
        <v>18918</v>
      </c>
      <c r="L16486" t="s">
        <v>76940</v>
      </c>
      <c r="M16486" s="1">
        <v>36028</v>
      </c>
      <c r="N16486" s="1">
        <v>36151</v>
      </c>
      <c r="O16486">
        <v>86</v>
      </c>
      <c r="P16486" t="s">
        <v>46</v>
      </c>
      <c r="Q16486" t="s">
        <v>8</v>
      </c>
      <c r="R16486">
        <v>22</v>
      </c>
      <c r="S16486">
        <v>32</v>
      </c>
      <c r="T16486">
        <v>57</v>
      </c>
      <c r="U16486">
        <v>20040</v>
      </c>
    </row>
    <row r="16487" spans="1:21" x14ac:dyDescent="0.55000000000000004">
      <c r="A16487" t="s">
        <v>76941</v>
      </c>
      <c r="B16487" t="s">
        <v>76942</v>
      </c>
      <c r="D16487" t="s">
        <v>12</v>
      </c>
      <c r="E16487" t="s">
        <v>1158</v>
      </c>
      <c r="F16487" t="s">
        <v>66898</v>
      </c>
      <c r="G16487" t="s">
        <v>87</v>
      </c>
      <c r="J16487" t="s">
        <v>76943</v>
      </c>
      <c r="K16487" t="s">
        <v>76944</v>
      </c>
      <c r="L16487" t="s">
        <v>76945</v>
      </c>
      <c r="M16487" s="1">
        <v>41243</v>
      </c>
      <c r="N16487" s="1">
        <v>41380</v>
      </c>
      <c r="O16487">
        <v>98</v>
      </c>
      <c r="P16487" t="s">
        <v>76946</v>
      </c>
      <c r="Q16487" t="s">
        <v>22</v>
      </c>
      <c r="R16487">
        <v>85</v>
      </c>
      <c r="S16487">
        <v>26</v>
      </c>
      <c r="T16487">
        <v>74</v>
      </c>
      <c r="U16487">
        <v>8693</v>
      </c>
    </row>
    <row r="16488" spans="1:21" x14ac:dyDescent="0.55000000000000004">
      <c r="A16488" t="s">
        <v>4206</v>
      </c>
      <c r="B16488" t="s">
        <v>76947</v>
      </c>
      <c r="D16488" t="s">
        <v>3</v>
      </c>
      <c r="E16488" t="s">
        <v>87</v>
      </c>
      <c r="F16488" t="s">
        <v>1206</v>
      </c>
      <c r="J16488" t="s">
        <v>75896</v>
      </c>
      <c r="K16488" t="s">
        <v>76948</v>
      </c>
      <c r="L16488" t="s">
        <v>76949</v>
      </c>
      <c r="M16488" s="1">
        <f>$N16488</f>
        <v>37957</v>
      </c>
      <c r="N16488" s="1">
        <v>37957</v>
      </c>
      <c r="O16488">
        <v>105</v>
      </c>
      <c r="P16488" t="s">
        <v>83</v>
      </c>
      <c r="Q16488" t="s">
        <v>8</v>
      </c>
      <c r="R16488">
        <v>33</v>
      </c>
      <c r="S16488">
        <v>9</v>
      </c>
      <c r="T16488">
        <v>66</v>
      </c>
      <c r="U16488">
        <v>9800</v>
      </c>
    </row>
    <row r="16489" spans="1:21" x14ac:dyDescent="0.55000000000000004">
      <c r="A16489" t="s">
        <v>4206</v>
      </c>
      <c r="B16489" t="s">
        <v>76950</v>
      </c>
      <c r="C16489" t="s">
        <v>76951</v>
      </c>
      <c r="D16489" t="s">
        <v>26</v>
      </c>
      <c r="E16489" t="s">
        <v>87</v>
      </c>
      <c r="F16489" t="s">
        <v>1206</v>
      </c>
      <c r="J16489" t="s">
        <v>13012</v>
      </c>
      <c r="K16489" t="s">
        <v>76952</v>
      </c>
      <c r="L16489" t="s">
        <v>76953</v>
      </c>
      <c r="M16489" s="1">
        <v>41187</v>
      </c>
      <c r="N16489" s="1">
        <v>41387</v>
      </c>
      <c r="O16489">
        <v>128</v>
      </c>
      <c r="P16489" t="s">
        <v>1190</v>
      </c>
      <c r="Q16489" t="s">
        <v>22</v>
      </c>
      <c r="R16489">
        <v>68</v>
      </c>
      <c r="S16489">
        <v>111</v>
      </c>
      <c r="T16489">
        <v>47</v>
      </c>
      <c r="U16489">
        <v>8741</v>
      </c>
    </row>
    <row r="16490" spans="1:21" x14ac:dyDescent="0.55000000000000004">
      <c r="A16490" t="s">
        <v>76954</v>
      </c>
      <c r="B16490" t="s">
        <v>76955</v>
      </c>
      <c r="C16490" t="s">
        <v>76956</v>
      </c>
      <c r="D16490" t="s">
        <v>42</v>
      </c>
      <c r="E16490" t="s">
        <v>1158</v>
      </c>
      <c r="F16490" t="s">
        <v>2315</v>
      </c>
      <c r="J16490" t="s">
        <v>14019</v>
      </c>
      <c r="K16490" t="s">
        <v>76957</v>
      </c>
      <c r="L16490" t="s">
        <v>76958</v>
      </c>
      <c r="M16490" s="1">
        <v>37743</v>
      </c>
      <c r="N16490" s="1">
        <v>37950</v>
      </c>
      <c r="O16490">
        <v>134</v>
      </c>
      <c r="P16490" t="s">
        <v>7</v>
      </c>
      <c r="Q16490" t="s">
        <v>17</v>
      </c>
      <c r="R16490">
        <v>85</v>
      </c>
      <c r="S16490">
        <v>244</v>
      </c>
      <c r="T16490">
        <v>85</v>
      </c>
      <c r="U16490">
        <v>977220</v>
      </c>
    </row>
    <row r="16491" spans="1:21" x14ac:dyDescent="0.55000000000000004">
      <c r="A16491" t="s">
        <v>76959</v>
      </c>
      <c r="B16491" t="s">
        <v>76960</v>
      </c>
      <c r="C16491" t="s">
        <v>76961</v>
      </c>
      <c r="D16491" t="s">
        <v>42</v>
      </c>
      <c r="E16491" t="s">
        <v>87</v>
      </c>
      <c r="F16491" t="s">
        <v>1017</v>
      </c>
      <c r="G16491" t="s">
        <v>2315</v>
      </c>
      <c r="J16491" t="s">
        <v>76962</v>
      </c>
      <c r="K16491" t="s">
        <v>76963</v>
      </c>
      <c r="L16491" t="s">
        <v>76964</v>
      </c>
      <c r="M16491" s="1">
        <v>39653</v>
      </c>
      <c r="N16491" s="1">
        <v>39784</v>
      </c>
      <c r="O16491">
        <v>104</v>
      </c>
      <c r="P16491" t="s">
        <v>7</v>
      </c>
      <c r="Q16491" t="s">
        <v>8</v>
      </c>
      <c r="R16491">
        <v>31</v>
      </c>
      <c r="S16491">
        <v>165</v>
      </c>
      <c r="T16491">
        <v>32</v>
      </c>
      <c r="U16491">
        <v>253626</v>
      </c>
    </row>
    <row r="16492" spans="1:21" x14ac:dyDescent="0.55000000000000004">
      <c r="A16492" t="s">
        <v>76965</v>
      </c>
      <c r="B16492" t="s">
        <v>76966</v>
      </c>
      <c r="C16492" t="s">
        <v>76967</v>
      </c>
      <c r="D16492" t="s">
        <v>42</v>
      </c>
      <c r="E16492" t="s">
        <v>1158</v>
      </c>
      <c r="F16492" t="s">
        <v>2315</v>
      </c>
      <c r="J16492" t="s">
        <v>11841</v>
      </c>
      <c r="K16492" t="s">
        <v>76968</v>
      </c>
      <c r="L16492" t="s">
        <v>76969</v>
      </c>
      <c r="M16492" s="1">
        <v>38863</v>
      </c>
      <c r="N16492" s="1">
        <v>38993</v>
      </c>
      <c r="O16492">
        <v>87</v>
      </c>
      <c r="P16492" t="s">
        <v>7</v>
      </c>
      <c r="Q16492" t="s">
        <v>8</v>
      </c>
      <c r="R16492">
        <v>57</v>
      </c>
      <c r="S16492">
        <v>238</v>
      </c>
      <c r="T16492">
        <v>61</v>
      </c>
      <c r="U16492">
        <v>1074092</v>
      </c>
    </row>
    <row r="16493" spans="1:21" x14ac:dyDescent="0.55000000000000004">
      <c r="A16493" t="s">
        <v>76970</v>
      </c>
      <c r="B16493" t="s">
        <v>76971</v>
      </c>
      <c r="C16493" t="s">
        <v>76972</v>
      </c>
      <c r="D16493" t="s">
        <v>42</v>
      </c>
      <c r="E16493" t="s">
        <v>1158</v>
      </c>
      <c r="F16493" t="s">
        <v>2315</v>
      </c>
      <c r="J16493" t="s">
        <v>14019</v>
      </c>
      <c r="K16493" t="s">
        <v>24342</v>
      </c>
      <c r="L16493" t="s">
        <v>76973</v>
      </c>
      <c r="M16493" s="1">
        <v>42517</v>
      </c>
      <c r="N16493" s="1">
        <v>42647</v>
      </c>
      <c r="O16493">
        <v>136</v>
      </c>
      <c r="P16493" t="s">
        <v>7</v>
      </c>
      <c r="Q16493" t="s">
        <v>8</v>
      </c>
      <c r="R16493">
        <v>47</v>
      </c>
      <c r="S16493">
        <v>333</v>
      </c>
      <c r="T16493">
        <v>65</v>
      </c>
      <c r="U16493">
        <v>127400</v>
      </c>
    </row>
    <row r="16494" spans="1:21" x14ac:dyDescent="0.55000000000000004">
      <c r="A16494" t="s">
        <v>76974</v>
      </c>
      <c r="B16494" t="s">
        <v>76975</v>
      </c>
      <c r="C16494" t="s">
        <v>76976</v>
      </c>
      <c r="D16494" t="s">
        <v>42</v>
      </c>
      <c r="E16494" t="s">
        <v>1158</v>
      </c>
      <c r="F16494" t="s">
        <v>2315</v>
      </c>
      <c r="J16494" t="s">
        <v>14019</v>
      </c>
      <c r="K16494" t="s">
        <v>76977</v>
      </c>
      <c r="L16494" t="s">
        <v>76978</v>
      </c>
      <c r="M16494" s="1">
        <v>41782</v>
      </c>
      <c r="N16494" s="1">
        <v>41926</v>
      </c>
      <c r="O16494">
        <v>131</v>
      </c>
      <c r="P16494" t="s">
        <v>7</v>
      </c>
      <c r="Q16494" t="s">
        <v>17</v>
      </c>
      <c r="R16494">
        <v>90</v>
      </c>
      <c r="S16494">
        <v>318</v>
      </c>
      <c r="T16494">
        <v>91</v>
      </c>
      <c r="U16494">
        <v>276699</v>
      </c>
    </row>
    <row r="16495" spans="1:21" x14ac:dyDescent="0.55000000000000004">
      <c r="A16495" t="s">
        <v>76979</v>
      </c>
      <c r="B16495" t="s">
        <v>76980</v>
      </c>
      <c r="C16495" t="s">
        <v>76981</v>
      </c>
      <c r="D16495" t="s">
        <v>42</v>
      </c>
      <c r="E16495" t="s">
        <v>1158</v>
      </c>
      <c r="F16495" t="s">
        <v>87</v>
      </c>
      <c r="G16495" t="s">
        <v>2315</v>
      </c>
      <c r="J16495" t="s">
        <v>9235</v>
      </c>
      <c r="K16495" t="s">
        <v>76982</v>
      </c>
      <c r="L16495" t="s">
        <v>76983</v>
      </c>
      <c r="M16495" s="1">
        <v>40697</v>
      </c>
      <c r="N16495" s="1">
        <v>40795</v>
      </c>
      <c r="O16495">
        <v>132</v>
      </c>
      <c r="P16495" t="s">
        <v>7</v>
      </c>
      <c r="Q16495" t="s">
        <v>17</v>
      </c>
      <c r="R16495">
        <v>86</v>
      </c>
      <c r="S16495">
        <v>290</v>
      </c>
      <c r="T16495">
        <v>87</v>
      </c>
      <c r="U16495">
        <v>184330</v>
      </c>
    </row>
    <row r="16496" spans="1:21" x14ac:dyDescent="0.55000000000000004">
      <c r="A16496" t="s">
        <v>76984</v>
      </c>
      <c r="B16496" t="s">
        <v>76985</v>
      </c>
      <c r="D16496" t="s">
        <v>26</v>
      </c>
      <c r="E16496" t="s">
        <v>66898</v>
      </c>
      <c r="F16496" t="s">
        <v>87</v>
      </c>
      <c r="G16496" t="s">
        <v>1017</v>
      </c>
      <c r="J16496" t="s">
        <v>11456</v>
      </c>
      <c r="K16496" t="s">
        <v>72848</v>
      </c>
      <c r="L16496" t="s">
        <v>76986</v>
      </c>
      <c r="M16496" s="1">
        <v>40641</v>
      </c>
      <c r="N16496" s="1">
        <v>40784</v>
      </c>
      <c r="O16496">
        <v>99</v>
      </c>
      <c r="P16496" t="s">
        <v>796</v>
      </c>
      <c r="Q16496" t="s">
        <v>22</v>
      </c>
      <c r="R16496">
        <v>70</v>
      </c>
      <c r="S16496">
        <v>20</v>
      </c>
      <c r="T16496">
        <v>37</v>
      </c>
      <c r="U16496">
        <v>400</v>
      </c>
    </row>
    <row r="16497" spans="1:21" x14ac:dyDescent="0.55000000000000004">
      <c r="A16497" t="s">
        <v>76987</v>
      </c>
      <c r="B16497" t="s">
        <v>76988</v>
      </c>
      <c r="C16497" t="s">
        <v>76989</v>
      </c>
      <c r="D16497" t="s">
        <v>12</v>
      </c>
      <c r="E16497" t="s">
        <v>114910</v>
      </c>
      <c r="F16497" t="s">
        <v>214</v>
      </c>
      <c r="G16497" t="s">
        <v>2315</v>
      </c>
      <c r="J16497" t="s">
        <v>3050</v>
      </c>
      <c r="K16497" t="s">
        <v>76990</v>
      </c>
      <c r="L16497" t="s">
        <v>76991</v>
      </c>
      <c r="M16497" s="1">
        <v>23272</v>
      </c>
      <c r="N16497" s="1">
        <v>37047</v>
      </c>
      <c r="O16497">
        <v>76</v>
      </c>
      <c r="P16497" t="s">
        <v>2114</v>
      </c>
      <c r="Q16497" t="s">
        <v>22</v>
      </c>
      <c r="R16497">
        <v>88</v>
      </c>
      <c r="S16497">
        <v>25</v>
      </c>
      <c r="T16497">
        <v>66</v>
      </c>
      <c r="U16497">
        <v>3220</v>
      </c>
    </row>
    <row r="16498" spans="1:21" x14ac:dyDescent="0.55000000000000004">
      <c r="A16498" t="s">
        <v>76992</v>
      </c>
      <c r="B16498" t="s">
        <v>76993</v>
      </c>
      <c r="C16498" t="s">
        <v>76994</v>
      </c>
      <c r="D16498" t="s">
        <v>3</v>
      </c>
      <c r="E16498" t="s">
        <v>8296</v>
      </c>
      <c r="F16498" t="s">
        <v>2315</v>
      </c>
      <c r="J16498" t="s">
        <v>34929</v>
      </c>
      <c r="K16498" t="s">
        <v>76995</v>
      </c>
      <c r="L16498" t="s">
        <v>76996</v>
      </c>
      <c r="M16498" s="1">
        <v>29221</v>
      </c>
      <c r="N16498" s="1">
        <v>36361</v>
      </c>
      <c r="O16498">
        <v>96</v>
      </c>
      <c r="P16498" t="s">
        <v>1898</v>
      </c>
      <c r="Q16498" t="s">
        <v>8</v>
      </c>
      <c r="R16498">
        <v>25</v>
      </c>
      <c r="S16498">
        <v>40</v>
      </c>
      <c r="T16498">
        <v>58</v>
      </c>
      <c r="U16498">
        <v>19662</v>
      </c>
    </row>
    <row r="16499" spans="1:21" x14ac:dyDescent="0.55000000000000004">
      <c r="A16499" t="s">
        <v>76997</v>
      </c>
      <c r="B16499" t="s">
        <v>76998</v>
      </c>
      <c r="D16499" t="s">
        <v>12</v>
      </c>
      <c r="E16499" t="s">
        <v>1158</v>
      </c>
      <c r="F16499" t="s">
        <v>1017</v>
      </c>
      <c r="G16499" t="s">
        <v>2315</v>
      </c>
      <c r="H16499" t="s">
        <v>58761</v>
      </c>
      <c r="J16499" t="s">
        <v>27996</v>
      </c>
      <c r="L16499" t="s">
        <v>76999</v>
      </c>
      <c r="M16499" s="1">
        <v>36951</v>
      </c>
      <c r="N16499" s="1">
        <v>37005</v>
      </c>
      <c r="O16499">
        <v>120</v>
      </c>
      <c r="P16499" t="s">
        <v>4894</v>
      </c>
      <c r="Q16499" t="s">
        <v>8</v>
      </c>
      <c r="R16499">
        <v>0</v>
      </c>
      <c r="S16499">
        <v>5</v>
      </c>
      <c r="T16499">
        <v>29</v>
      </c>
      <c r="U16499">
        <v>1504</v>
      </c>
    </row>
    <row r="16500" spans="1:21" x14ac:dyDescent="0.55000000000000004">
      <c r="A16500" t="s">
        <v>77000</v>
      </c>
      <c r="B16500" t="s">
        <v>77001</v>
      </c>
      <c r="D16500" t="s">
        <v>26</v>
      </c>
      <c r="E16500" t="s">
        <v>87</v>
      </c>
      <c r="J16500" t="s">
        <v>77002</v>
      </c>
      <c r="K16500" t="s">
        <v>77003</v>
      </c>
      <c r="L16500" t="s">
        <v>77004</v>
      </c>
      <c r="M16500" s="1">
        <v>42286</v>
      </c>
      <c r="N16500" s="1">
        <v>42296</v>
      </c>
      <c r="O16500">
        <v>123</v>
      </c>
      <c r="P16500" t="s">
        <v>479</v>
      </c>
      <c r="Q16500" t="s">
        <v>22</v>
      </c>
      <c r="R16500">
        <v>86</v>
      </c>
      <c r="S16500">
        <v>14</v>
      </c>
      <c r="T16500">
        <v>55</v>
      </c>
      <c r="U16500">
        <v>302</v>
      </c>
    </row>
    <row r="16501" spans="1:21" x14ac:dyDescent="0.55000000000000004">
      <c r="A16501" t="s">
        <v>77005</v>
      </c>
      <c r="B16501" t="s">
        <v>77006</v>
      </c>
      <c r="C16501" t="s">
        <v>77007</v>
      </c>
      <c r="D16501" t="s">
        <v>42</v>
      </c>
      <c r="E16501" t="s">
        <v>1017</v>
      </c>
      <c r="F16501" t="s">
        <v>2315</v>
      </c>
      <c r="J16501" t="s">
        <v>77008</v>
      </c>
      <c r="K16501" t="s">
        <v>76963</v>
      </c>
      <c r="L16501" t="s">
        <v>77009</v>
      </c>
      <c r="M16501" s="1">
        <v>35965</v>
      </c>
      <c r="N16501" s="1">
        <v>36284</v>
      </c>
      <c r="O16501">
        <v>120</v>
      </c>
      <c r="P16501" t="s">
        <v>1823</v>
      </c>
      <c r="Q16501" t="s">
        <v>22</v>
      </c>
      <c r="R16501">
        <v>65</v>
      </c>
      <c r="S16501">
        <v>72</v>
      </c>
      <c r="T16501">
        <v>72</v>
      </c>
      <c r="U16501">
        <v>66464</v>
      </c>
    </row>
    <row r="16502" spans="1:21" x14ac:dyDescent="0.55000000000000004">
      <c r="A16502" t="s">
        <v>77010</v>
      </c>
      <c r="B16502" t="s">
        <v>77011</v>
      </c>
      <c r="D16502" t="s">
        <v>42</v>
      </c>
      <c r="E16502" t="s">
        <v>66898</v>
      </c>
      <c r="F16502" t="s">
        <v>13</v>
      </c>
      <c r="G16502" t="s">
        <v>87</v>
      </c>
      <c r="J16502" t="s">
        <v>60619</v>
      </c>
      <c r="L16502" t="s">
        <v>77012</v>
      </c>
      <c r="M16502" s="1">
        <v>36714</v>
      </c>
      <c r="N16502" s="1">
        <v>36872</v>
      </c>
      <c r="O16502">
        <v>94</v>
      </c>
      <c r="P16502" t="s">
        <v>6105</v>
      </c>
      <c r="Q16502" t="s">
        <v>22</v>
      </c>
      <c r="R16502">
        <v>86</v>
      </c>
      <c r="S16502">
        <v>29</v>
      </c>
      <c r="T16502">
        <v>92</v>
      </c>
      <c r="U16502">
        <v>4586</v>
      </c>
    </row>
    <row r="16503" spans="1:21" x14ac:dyDescent="0.55000000000000004">
      <c r="A16503" t="s">
        <v>77013</v>
      </c>
      <c r="B16503" t="s">
        <v>77014</v>
      </c>
      <c r="C16503" t="s">
        <v>77015</v>
      </c>
      <c r="D16503" t="s">
        <v>42</v>
      </c>
      <c r="E16503" t="s">
        <v>1158</v>
      </c>
      <c r="F16503" t="s">
        <v>2315</v>
      </c>
      <c r="J16503" t="s">
        <v>14019</v>
      </c>
      <c r="K16503" t="s">
        <v>76618</v>
      </c>
      <c r="L16503" t="s">
        <v>77016</v>
      </c>
      <c r="M16503" s="1">
        <v>36721</v>
      </c>
      <c r="N16503" s="1">
        <v>36851</v>
      </c>
      <c r="O16503">
        <v>104</v>
      </c>
      <c r="P16503" t="s">
        <v>7</v>
      </c>
      <c r="Q16503" t="s">
        <v>17</v>
      </c>
      <c r="R16503">
        <v>81</v>
      </c>
      <c r="S16503">
        <v>172</v>
      </c>
      <c r="T16503">
        <v>83</v>
      </c>
      <c r="U16503">
        <v>1067514</v>
      </c>
    </row>
    <row r="16504" spans="1:21" x14ac:dyDescent="0.55000000000000004">
      <c r="A16504" t="s">
        <v>77017</v>
      </c>
      <c r="B16504" t="s">
        <v>77018</v>
      </c>
      <c r="D16504" t="s">
        <v>26</v>
      </c>
      <c r="E16504" t="s">
        <v>13</v>
      </c>
      <c r="J16504" t="s">
        <v>77019</v>
      </c>
      <c r="K16504" t="s">
        <v>77020</v>
      </c>
      <c r="L16504" t="s">
        <v>77021</v>
      </c>
      <c r="M16504" s="1">
        <f>$N16504</f>
        <v>42608</v>
      </c>
      <c r="N16504" s="1">
        <v>42608</v>
      </c>
      <c r="O16504">
        <v>120</v>
      </c>
      <c r="P16504" t="s">
        <v>9522</v>
      </c>
      <c r="Q16504" t="s">
        <v>22</v>
      </c>
      <c r="R16504">
        <v>71</v>
      </c>
      <c r="S16504">
        <v>7</v>
      </c>
      <c r="T16504">
        <v>53</v>
      </c>
      <c r="U16504">
        <v>512</v>
      </c>
    </row>
    <row r="16505" spans="1:21" x14ac:dyDescent="0.55000000000000004">
      <c r="A16505" t="s">
        <v>77022</v>
      </c>
      <c r="B16505" t="s">
        <v>77023</v>
      </c>
      <c r="C16505" t="s">
        <v>77024</v>
      </c>
      <c r="D16505" t="s">
        <v>12</v>
      </c>
      <c r="E16505" t="s">
        <v>214</v>
      </c>
      <c r="J16505" t="s">
        <v>77025</v>
      </c>
      <c r="K16505" t="s">
        <v>77026</v>
      </c>
      <c r="L16505" t="s">
        <v>77027</v>
      </c>
      <c r="M16505" s="1">
        <v>42783</v>
      </c>
      <c r="N16505" s="1">
        <v>42878</v>
      </c>
      <c r="O16505">
        <v>81</v>
      </c>
      <c r="P16505" t="s">
        <v>37200</v>
      </c>
      <c r="Q16505" t="s">
        <v>22</v>
      </c>
      <c r="R16505">
        <v>70</v>
      </c>
      <c r="S16505">
        <v>60</v>
      </c>
      <c r="T16505">
        <v>19</v>
      </c>
      <c r="U16505">
        <v>2475</v>
      </c>
    </row>
    <row r="16506" spans="1:21" x14ac:dyDescent="0.55000000000000004">
      <c r="A16506" t="s">
        <v>77028</v>
      </c>
      <c r="B16506" t="s">
        <v>77029</v>
      </c>
      <c r="C16506" t="s">
        <v>77030</v>
      </c>
      <c r="D16506" t="s">
        <v>12</v>
      </c>
      <c r="E16506" t="s">
        <v>87</v>
      </c>
      <c r="J16506" t="s">
        <v>32558</v>
      </c>
      <c r="K16506" t="s">
        <v>32558</v>
      </c>
      <c r="L16506" t="s">
        <v>77031</v>
      </c>
      <c r="M16506" s="1">
        <v>37918</v>
      </c>
      <c r="N16506" s="1">
        <v>37831</v>
      </c>
      <c r="O16506">
        <v>91</v>
      </c>
      <c r="P16506" t="s">
        <v>263</v>
      </c>
      <c r="Q16506" t="s">
        <v>8</v>
      </c>
      <c r="R16506">
        <v>44</v>
      </c>
      <c r="S16506">
        <v>62</v>
      </c>
      <c r="T16506">
        <v>44</v>
      </c>
      <c r="U16506">
        <v>3260</v>
      </c>
    </row>
    <row r="16507" spans="1:21" x14ac:dyDescent="0.55000000000000004">
      <c r="A16507" t="s">
        <v>77032</v>
      </c>
      <c r="B16507" t="s">
        <v>77033</v>
      </c>
      <c r="C16507" t="s">
        <v>77034</v>
      </c>
      <c r="D16507" t="s">
        <v>42</v>
      </c>
      <c r="E16507" t="s">
        <v>1158</v>
      </c>
      <c r="J16507" t="s">
        <v>6733</v>
      </c>
      <c r="K16507" t="s">
        <v>77035</v>
      </c>
      <c r="L16507" t="s">
        <v>77036</v>
      </c>
      <c r="M16507" s="1">
        <v>37477</v>
      </c>
      <c r="N16507" s="1">
        <v>37621</v>
      </c>
      <c r="O16507">
        <v>84</v>
      </c>
      <c r="P16507" t="s">
        <v>59</v>
      </c>
      <c r="Q16507" t="s">
        <v>8</v>
      </c>
      <c r="R16507">
        <v>48</v>
      </c>
      <c r="S16507">
        <v>179</v>
      </c>
      <c r="T16507">
        <v>58</v>
      </c>
      <c r="U16507">
        <v>464226</v>
      </c>
    </row>
    <row r="16508" spans="1:21" x14ac:dyDescent="0.55000000000000004">
      <c r="A16508" t="s">
        <v>77037</v>
      </c>
      <c r="B16508" t="s">
        <v>77038</v>
      </c>
      <c r="C16508" t="s">
        <v>77039</v>
      </c>
      <c r="D16508" t="s">
        <v>42</v>
      </c>
      <c r="E16508" t="s">
        <v>1158</v>
      </c>
      <c r="F16508" t="s">
        <v>87</v>
      </c>
      <c r="J16508" t="s">
        <v>26081</v>
      </c>
      <c r="L16508" t="s">
        <v>77040</v>
      </c>
      <c r="M16508" s="1">
        <v>42755</v>
      </c>
      <c r="N16508" s="1">
        <v>42871</v>
      </c>
      <c r="O16508">
        <v>110</v>
      </c>
      <c r="P16508" t="s">
        <v>83</v>
      </c>
      <c r="Q16508" t="s">
        <v>8</v>
      </c>
      <c r="R16508">
        <v>45</v>
      </c>
      <c r="S16508">
        <v>140</v>
      </c>
      <c r="T16508">
        <v>37</v>
      </c>
      <c r="U16508">
        <v>25176</v>
      </c>
    </row>
    <row r="16509" spans="1:21" x14ac:dyDescent="0.55000000000000004">
      <c r="A16509" t="s">
        <v>77041</v>
      </c>
      <c r="B16509" t="s">
        <v>77042</v>
      </c>
      <c r="C16509" t="s">
        <v>77043</v>
      </c>
      <c r="D16509" t="s">
        <v>12</v>
      </c>
      <c r="E16509" t="s">
        <v>1158</v>
      </c>
      <c r="J16509" t="s">
        <v>12679</v>
      </c>
      <c r="K16509" t="s">
        <v>77044</v>
      </c>
      <c r="L16509" t="s">
        <v>77045</v>
      </c>
      <c r="M16509" s="1">
        <v>38471</v>
      </c>
      <c r="N16509" s="1">
        <v>38559</v>
      </c>
      <c r="O16509">
        <v>101</v>
      </c>
      <c r="P16509" t="s">
        <v>199</v>
      </c>
      <c r="Q16509" t="s">
        <v>8</v>
      </c>
      <c r="R16509">
        <v>17</v>
      </c>
      <c r="S16509">
        <v>136</v>
      </c>
      <c r="T16509">
        <v>32</v>
      </c>
      <c r="U16509">
        <v>113296</v>
      </c>
    </row>
    <row r="16510" spans="1:21" x14ac:dyDescent="0.55000000000000004">
      <c r="A16510" t="s">
        <v>77046</v>
      </c>
      <c r="B16510" t="s">
        <v>77047</v>
      </c>
      <c r="C16510" t="s">
        <v>77048</v>
      </c>
      <c r="D16510" t="s">
        <v>26</v>
      </c>
      <c r="E16510" t="s">
        <v>87</v>
      </c>
      <c r="J16510" t="s">
        <v>27680</v>
      </c>
      <c r="K16510" t="s">
        <v>27680</v>
      </c>
      <c r="L16510" t="s">
        <v>77049</v>
      </c>
      <c r="M16510" s="1">
        <v>39247</v>
      </c>
      <c r="N16510" s="1">
        <v>39735</v>
      </c>
      <c r="O16510">
        <v>86</v>
      </c>
      <c r="P16510" t="s">
        <v>889</v>
      </c>
      <c r="Q16510" t="s">
        <v>17</v>
      </c>
      <c r="R16510">
        <v>84</v>
      </c>
      <c r="S16510">
        <v>45</v>
      </c>
      <c r="T16510">
        <v>80</v>
      </c>
      <c r="U16510">
        <v>5372</v>
      </c>
    </row>
    <row r="16511" spans="1:21" x14ac:dyDescent="0.55000000000000004">
      <c r="A16511" t="s">
        <v>77050</v>
      </c>
      <c r="B16511" t="s">
        <v>77051</v>
      </c>
      <c r="C16511" t="s">
        <v>77052</v>
      </c>
      <c r="D16511" t="s">
        <v>12</v>
      </c>
      <c r="E16511" t="s">
        <v>66898</v>
      </c>
      <c r="F16511" t="s">
        <v>13</v>
      </c>
      <c r="G16511" t="s">
        <v>87</v>
      </c>
      <c r="H16511" t="s">
        <v>1206</v>
      </c>
      <c r="J16511" t="s">
        <v>5209</v>
      </c>
      <c r="K16511" t="s">
        <v>77053</v>
      </c>
      <c r="L16511" t="s">
        <v>77054</v>
      </c>
      <c r="M16511" s="1">
        <v>36982</v>
      </c>
      <c r="N16511" s="1">
        <v>37551</v>
      </c>
      <c r="O16511">
        <v>106</v>
      </c>
      <c r="P16511" t="s">
        <v>263</v>
      </c>
      <c r="Q16511" t="s">
        <v>17</v>
      </c>
      <c r="R16511">
        <v>92</v>
      </c>
      <c r="S16511">
        <v>137</v>
      </c>
      <c r="T16511">
        <v>88</v>
      </c>
      <c r="U16511">
        <v>69722</v>
      </c>
    </row>
    <row r="16512" spans="1:21" x14ac:dyDescent="0.55000000000000004">
      <c r="A16512" t="s">
        <v>77055</v>
      </c>
      <c r="B16512" t="s">
        <v>77056</v>
      </c>
      <c r="C16512" t="s">
        <v>77057</v>
      </c>
      <c r="D16512" t="s">
        <v>12</v>
      </c>
      <c r="E16512" t="s">
        <v>1158</v>
      </c>
      <c r="F16512" t="s">
        <v>66898</v>
      </c>
      <c r="G16512" t="s">
        <v>13</v>
      </c>
      <c r="H16512" t="s">
        <v>214</v>
      </c>
      <c r="J16512" t="s">
        <v>9401</v>
      </c>
      <c r="K16512" t="s">
        <v>77058</v>
      </c>
      <c r="L16512" t="s">
        <v>77059</v>
      </c>
      <c r="M16512" s="1">
        <v>42286</v>
      </c>
      <c r="N16512" s="1">
        <v>42339</v>
      </c>
      <c r="O16512">
        <v>115</v>
      </c>
      <c r="P16512" t="s">
        <v>77060</v>
      </c>
      <c r="Q16512" t="s">
        <v>22</v>
      </c>
      <c r="R16512">
        <v>63</v>
      </c>
      <c r="S16512">
        <v>40</v>
      </c>
      <c r="T16512">
        <v>39</v>
      </c>
      <c r="U16512">
        <v>489</v>
      </c>
    </row>
    <row r="16513" spans="1:21" x14ac:dyDescent="0.55000000000000004">
      <c r="A16513" t="s">
        <v>77061</v>
      </c>
      <c r="B16513" t="s">
        <v>77062</v>
      </c>
      <c r="C16513" t="s">
        <v>77063</v>
      </c>
      <c r="D16513" t="s">
        <v>34</v>
      </c>
      <c r="E16513" t="s">
        <v>285</v>
      </c>
      <c r="F16513" t="s">
        <v>440</v>
      </c>
      <c r="G16513" t="s">
        <v>8296</v>
      </c>
      <c r="H16513" t="s">
        <v>53597</v>
      </c>
      <c r="I16513" t="s">
        <v>58761</v>
      </c>
      <c r="J16513" t="s">
        <v>77064</v>
      </c>
      <c r="K16513" t="s">
        <v>77065</v>
      </c>
      <c r="L16513" t="s">
        <v>77066</v>
      </c>
      <c r="M16513" s="1">
        <v>15498</v>
      </c>
      <c r="N16513" s="1">
        <v>37894</v>
      </c>
      <c r="O16513">
        <v>126</v>
      </c>
      <c r="P16513" t="s">
        <v>104</v>
      </c>
      <c r="Q16513" t="s">
        <v>22</v>
      </c>
      <c r="R16513">
        <v>93</v>
      </c>
      <c r="S16513">
        <v>27</v>
      </c>
      <c r="T16513">
        <v>83</v>
      </c>
      <c r="U16513">
        <v>8123</v>
      </c>
    </row>
    <row r="16514" spans="1:21" x14ac:dyDescent="0.55000000000000004">
      <c r="A16514" t="s">
        <v>77067</v>
      </c>
      <c r="B16514" t="s">
        <v>77068</v>
      </c>
      <c r="D16514" t="s">
        <v>12</v>
      </c>
      <c r="E16514" t="s">
        <v>87</v>
      </c>
      <c r="F16514" t="s">
        <v>1206</v>
      </c>
      <c r="J16514" t="s">
        <v>2183</v>
      </c>
      <c r="K16514" t="s">
        <v>77069</v>
      </c>
      <c r="L16514" t="s">
        <v>77070</v>
      </c>
      <c r="M16514" s="1">
        <v>29117</v>
      </c>
      <c r="N16514" s="1">
        <v>38412</v>
      </c>
      <c r="O16514">
        <v>139</v>
      </c>
      <c r="P16514" t="s">
        <v>655</v>
      </c>
      <c r="Q16514" t="s">
        <v>22</v>
      </c>
      <c r="R16514">
        <v>78</v>
      </c>
      <c r="S16514">
        <v>9</v>
      </c>
      <c r="T16514">
        <v>63</v>
      </c>
      <c r="U16514">
        <v>1878</v>
      </c>
    </row>
    <row r="16515" spans="1:21" x14ac:dyDescent="0.55000000000000004">
      <c r="A16515" t="s">
        <v>77071</v>
      </c>
      <c r="B16515" t="s">
        <v>77072</v>
      </c>
      <c r="C16515" t="s">
        <v>77073</v>
      </c>
      <c r="D16515" t="s">
        <v>12</v>
      </c>
      <c r="E16515" t="s">
        <v>87</v>
      </c>
      <c r="J16515" t="s">
        <v>43571</v>
      </c>
      <c r="K16515" t="s">
        <v>77074</v>
      </c>
      <c r="L16515" t="s">
        <v>77075</v>
      </c>
      <c r="M16515" s="1">
        <v>36819</v>
      </c>
      <c r="N16515" s="1">
        <v>36991</v>
      </c>
      <c r="O16515">
        <v>115</v>
      </c>
      <c r="P16515" t="s">
        <v>5147</v>
      </c>
      <c r="Q16515" t="s">
        <v>22</v>
      </c>
      <c r="R16515">
        <v>64</v>
      </c>
      <c r="S16515">
        <v>96</v>
      </c>
      <c r="T16515">
        <v>51</v>
      </c>
      <c r="U16515">
        <v>8970</v>
      </c>
    </row>
    <row r="16516" spans="1:21" x14ac:dyDescent="0.55000000000000004">
      <c r="A16516" t="s">
        <v>77076</v>
      </c>
      <c r="B16516" t="s">
        <v>77077</v>
      </c>
      <c r="D16516" t="s">
        <v>26</v>
      </c>
      <c r="E16516" t="s">
        <v>15641</v>
      </c>
      <c r="F16516" t="s">
        <v>66898</v>
      </c>
      <c r="G16516" t="s">
        <v>440</v>
      </c>
      <c r="J16516" t="s">
        <v>77078</v>
      </c>
      <c r="K16516" t="s">
        <v>77079</v>
      </c>
      <c r="L16516" t="s">
        <v>77080</v>
      </c>
      <c r="M16516" s="1">
        <v>42545</v>
      </c>
      <c r="N16516" s="1">
        <v>42745</v>
      </c>
      <c r="O16516">
        <v>76</v>
      </c>
      <c r="P16516" t="s">
        <v>77081</v>
      </c>
      <c r="Q16516" t="s">
        <v>22</v>
      </c>
      <c r="R16516">
        <v>78</v>
      </c>
      <c r="S16516">
        <v>9</v>
      </c>
      <c r="T16516">
        <v>39</v>
      </c>
      <c r="U16516">
        <v>115</v>
      </c>
    </row>
    <row r="16517" spans="1:21" x14ac:dyDescent="0.55000000000000004">
      <c r="A16517" t="s">
        <v>77082</v>
      </c>
      <c r="B16517" t="s">
        <v>77083</v>
      </c>
      <c r="D16517" t="s">
        <v>12</v>
      </c>
      <c r="E16517" t="s">
        <v>66898</v>
      </c>
      <c r="F16517" t="s">
        <v>87</v>
      </c>
      <c r="J16517" t="s">
        <v>77084</v>
      </c>
      <c r="K16517" t="s">
        <v>77085</v>
      </c>
      <c r="L16517" t="s">
        <v>77086</v>
      </c>
      <c r="M16517" s="1">
        <v>36814</v>
      </c>
      <c r="N16517" s="1">
        <v>37749</v>
      </c>
      <c r="O16517">
        <v>119</v>
      </c>
      <c r="P16517" t="s">
        <v>479</v>
      </c>
      <c r="Q16517" t="s">
        <v>8</v>
      </c>
      <c r="R16517">
        <v>40</v>
      </c>
      <c r="S16517">
        <v>10</v>
      </c>
      <c r="T16517">
        <v>84</v>
      </c>
      <c r="U16517">
        <v>217</v>
      </c>
    </row>
    <row r="16518" spans="1:21" x14ac:dyDescent="0.55000000000000004">
      <c r="A16518" t="s">
        <v>77087</v>
      </c>
      <c r="B16518" t="s">
        <v>77088</v>
      </c>
      <c r="D16518" t="s">
        <v>42</v>
      </c>
      <c r="E16518" t="s">
        <v>87</v>
      </c>
      <c r="F16518" t="s">
        <v>1206</v>
      </c>
      <c r="J16518" t="s">
        <v>4866</v>
      </c>
      <c r="K16518" t="s">
        <v>4866</v>
      </c>
      <c r="L16518" t="s">
        <v>77089</v>
      </c>
      <c r="M16518" s="1">
        <v>32067</v>
      </c>
      <c r="N16518" s="1">
        <v>36564</v>
      </c>
      <c r="O16518">
        <v>103</v>
      </c>
      <c r="Q16518" t="s">
        <v>22</v>
      </c>
      <c r="R16518">
        <v>94</v>
      </c>
      <c r="S16518">
        <v>16</v>
      </c>
      <c r="T16518">
        <v>84</v>
      </c>
      <c r="U16518">
        <v>889</v>
      </c>
    </row>
    <row r="16519" spans="1:21" x14ac:dyDescent="0.55000000000000004">
      <c r="A16519" t="s">
        <v>77090</v>
      </c>
      <c r="B16519" t="s">
        <v>77091</v>
      </c>
      <c r="C16519" t="s">
        <v>77092</v>
      </c>
      <c r="D16519" t="s">
        <v>3</v>
      </c>
      <c r="E16519" t="s">
        <v>87</v>
      </c>
      <c r="J16519" t="s">
        <v>2519</v>
      </c>
      <c r="L16519" t="s">
        <v>77093</v>
      </c>
      <c r="M16519" s="1">
        <v>30337</v>
      </c>
      <c r="N16519" s="1">
        <v>35669</v>
      </c>
      <c r="O16519">
        <v>114</v>
      </c>
      <c r="P16519" t="s">
        <v>211</v>
      </c>
      <c r="Q16519" t="s">
        <v>22</v>
      </c>
      <c r="R16519">
        <v>87</v>
      </c>
      <c r="S16519">
        <v>31</v>
      </c>
      <c r="T16519">
        <v>77</v>
      </c>
      <c r="U16519">
        <v>8643</v>
      </c>
    </row>
    <row r="16520" spans="1:21" x14ac:dyDescent="0.55000000000000004">
      <c r="A16520" t="s">
        <v>77094</v>
      </c>
      <c r="B16520" t="s">
        <v>77095</v>
      </c>
      <c r="D16520" t="s">
        <v>42</v>
      </c>
      <c r="E16520" t="s">
        <v>1158</v>
      </c>
      <c r="F16520" t="s">
        <v>13</v>
      </c>
      <c r="G16520" t="s">
        <v>1206</v>
      </c>
      <c r="J16520" t="s">
        <v>2372</v>
      </c>
      <c r="K16520" t="s">
        <v>1944</v>
      </c>
      <c r="L16520" t="s">
        <v>77096</v>
      </c>
      <c r="M16520" s="1">
        <v>33718</v>
      </c>
      <c r="N16520" s="1">
        <v>33926</v>
      </c>
      <c r="O16520">
        <v>135</v>
      </c>
      <c r="P16520" t="s">
        <v>380</v>
      </c>
      <c r="Q16520" t="s">
        <v>8</v>
      </c>
      <c r="R16520">
        <v>0</v>
      </c>
      <c r="S16520">
        <v>10</v>
      </c>
      <c r="T16520">
        <v>48</v>
      </c>
      <c r="U16520">
        <v>245</v>
      </c>
    </row>
    <row r="16521" spans="1:21" x14ac:dyDescent="0.55000000000000004">
      <c r="A16521" t="s">
        <v>77097</v>
      </c>
      <c r="B16521" t="s">
        <v>77098</v>
      </c>
      <c r="C16521" t="s">
        <v>77099</v>
      </c>
      <c r="D16521" t="s">
        <v>3</v>
      </c>
      <c r="E16521" t="s">
        <v>66898</v>
      </c>
      <c r="F16521" t="s">
        <v>13</v>
      </c>
      <c r="G16521" t="s">
        <v>87</v>
      </c>
      <c r="J16521" t="s">
        <v>18895</v>
      </c>
      <c r="K16521" t="s">
        <v>77100</v>
      </c>
      <c r="L16521" t="s">
        <v>77101</v>
      </c>
      <c r="M16521" s="1">
        <v>39185</v>
      </c>
      <c r="N16521" s="1">
        <v>39322</v>
      </c>
      <c r="O16521">
        <v>96</v>
      </c>
      <c r="P16521" t="s">
        <v>987</v>
      </c>
      <c r="Q16521" t="s">
        <v>22</v>
      </c>
      <c r="R16521">
        <v>69</v>
      </c>
      <c r="S16521">
        <v>142</v>
      </c>
      <c r="T16521">
        <v>43</v>
      </c>
      <c r="U16521">
        <v>41636</v>
      </c>
    </row>
    <row r="16522" spans="1:21" x14ac:dyDescent="0.55000000000000004">
      <c r="A16522" t="s">
        <v>77102</v>
      </c>
      <c r="B16522" t="s">
        <v>77103</v>
      </c>
      <c r="C16522" t="s">
        <v>77104</v>
      </c>
      <c r="D16522" t="s">
        <v>26</v>
      </c>
      <c r="E16522" t="s">
        <v>15641</v>
      </c>
      <c r="F16522" t="s">
        <v>66898</v>
      </c>
      <c r="G16522" t="s">
        <v>87</v>
      </c>
      <c r="H16522" t="s">
        <v>2315</v>
      </c>
      <c r="I16522" t="s">
        <v>1206</v>
      </c>
      <c r="J16522" t="s">
        <v>71837</v>
      </c>
      <c r="K16522" t="s">
        <v>71837</v>
      </c>
      <c r="L16522" t="s">
        <v>77105</v>
      </c>
      <c r="M16522" s="1">
        <v>39369</v>
      </c>
      <c r="N16522" s="1">
        <v>40582</v>
      </c>
      <c r="O16522">
        <v>96</v>
      </c>
      <c r="P16522" t="s">
        <v>30310</v>
      </c>
      <c r="Q16522" t="s">
        <v>8</v>
      </c>
      <c r="R16522">
        <v>58</v>
      </c>
      <c r="S16522">
        <v>24</v>
      </c>
      <c r="T16522">
        <v>58</v>
      </c>
      <c r="U16522">
        <v>457</v>
      </c>
    </row>
    <row r="16523" spans="1:21" x14ac:dyDescent="0.55000000000000004">
      <c r="A16523" t="s">
        <v>77106</v>
      </c>
      <c r="B16523" t="s">
        <v>77107</v>
      </c>
      <c r="C16523" t="s">
        <v>77108</v>
      </c>
      <c r="D16523" t="s">
        <v>42</v>
      </c>
      <c r="E16523" t="s">
        <v>1158</v>
      </c>
      <c r="F16523" t="s">
        <v>13</v>
      </c>
      <c r="J16523" t="s">
        <v>6587</v>
      </c>
      <c r="K16523" t="s">
        <v>77109</v>
      </c>
      <c r="L16523" t="s">
        <v>77110</v>
      </c>
      <c r="M16523" s="1">
        <v>39983</v>
      </c>
      <c r="N16523" s="1">
        <v>40092</v>
      </c>
      <c r="O16523">
        <v>97</v>
      </c>
      <c r="P16523" t="s">
        <v>199</v>
      </c>
      <c r="Q16523" t="s">
        <v>8</v>
      </c>
      <c r="R16523">
        <v>14</v>
      </c>
      <c r="S16523">
        <v>173</v>
      </c>
      <c r="T16523">
        <v>23</v>
      </c>
      <c r="U16523">
        <v>336898</v>
      </c>
    </row>
    <row r="16524" spans="1:21" x14ac:dyDescent="0.55000000000000004">
      <c r="A16524" t="s">
        <v>77111</v>
      </c>
      <c r="B16524" t="s">
        <v>77112</v>
      </c>
      <c r="D16524" t="s">
        <v>26</v>
      </c>
      <c r="E16524" t="s">
        <v>66898</v>
      </c>
      <c r="F16524" t="s">
        <v>1206</v>
      </c>
      <c r="J16524" t="s">
        <v>77113</v>
      </c>
      <c r="L16524" t="s">
        <v>77114</v>
      </c>
      <c r="M16524" s="1">
        <v>41425</v>
      </c>
      <c r="N16524" s="1">
        <v>41470</v>
      </c>
      <c r="O16524">
        <v>125</v>
      </c>
      <c r="P16524" t="s">
        <v>11980</v>
      </c>
      <c r="Q16524" t="s">
        <v>22</v>
      </c>
      <c r="R16524">
        <v>67</v>
      </c>
      <c r="S16524">
        <v>6</v>
      </c>
      <c r="T16524">
        <v>63</v>
      </c>
      <c r="U16524">
        <v>2944</v>
      </c>
    </row>
    <row r="16525" spans="1:21" x14ac:dyDescent="0.55000000000000004">
      <c r="A16525" t="s">
        <v>77115</v>
      </c>
      <c r="B16525" t="s">
        <v>77116</v>
      </c>
      <c r="C16525" t="s">
        <v>77117</v>
      </c>
      <c r="D16525" t="s">
        <v>26</v>
      </c>
      <c r="E16525" t="s">
        <v>66898</v>
      </c>
      <c r="F16525" t="s">
        <v>87</v>
      </c>
      <c r="G16525" t="s">
        <v>1017</v>
      </c>
      <c r="H16525" t="s">
        <v>1206</v>
      </c>
      <c r="J16525" t="s">
        <v>15415</v>
      </c>
      <c r="K16525" t="s">
        <v>15415</v>
      </c>
      <c r="L16525" t="s">
        <v>77118</v>
      </c>
      <c r="M16525" s="1">
        <v>39584</v>
      </c>
      <c r="N16525" s="1">
        <v>39903</v>
      </c>
      <c r="O16525">
        <v>89</v>
      </c>
      <c r="P16525" t="s">
        <v>537</v>
      </c>
      <c r="Q16525" t="s">
        <v>17</v>
      </c>
      <c r="R16525">
        <v>81</v>
      </c>
      <c r="S16525">
        <v>53</v>
      </c>
      <c r="T16525">
        <v>53</v>
      </c>
      <c r="U16525">
        <v>972</v>
      </c>
    </row>
    <row r="16526" spans="1:21" x14ac:dyDescent="0.55000000000000004">
      <c r="A16526" t="s">
        <v>77119</v>
      </c>
      <c r="B16526" t="s">
        <v>77120</v>
      </c>
      <c r="D16526" t="s">
        <v>26</v>
      </c>
      <c r="E16526" t="s">
        <v>87</v>
      </c>
      <c r="J16526" t="s">
        <v>77121</v>
      </c>
      <c r="K16526" t="s">
        <v>77121</v>
      </c>
      <c r="L16526" t="s">
        <v>77122</v>
      </c>
      <c r="M16526" s="1">
        <v>41257</v>
      </c>
      <c r="N16526" s="1">
        <v>41316</v>
      </c>
      <c r="O16526">
        <v>95</v>
      </c>
      <c r="P16526" t="s">
        <v>8901</v>
      </c>
      <c r="Q16526" t="s">
        <v>8</v>
      </c>
      <c r="R16526">
        <v>36</v>
      </c>
      <c r="S16526">
        <v>11</v>
      </c>
      <c r="T16526">
        <v>46</v>
      </c>
      <c r="U16526">
        <v>409</v>
      </c>
    </row>
    <row r="16527" spans="1:21" x14ac:dyDescent="0.55000000000000004">
      <c r="A16527" t="s">
        <v>77123</v>
      </c>
      <c r="B16527" t="s">
        <v>77124</v>
      </c>
      <c r="D16527" t="s">
        <v>3</v>
      </c>
      <c r="E16527" t="s">
        <v>1158</v>
      </c>
      <c r="F16527" t="s">
        <v>13</v>
      </c>
      <c r="J16527" t="s">
        <v>42680</v>
      </c>
      <c r="K16527" t="s">
        <v>77125</v>
      </c>
      <c r="L16527" t="s">
        <v>77126</v>
      </c>
      <c r="M16527" s="1">
        <v>30491</v>
      </c>
      <c r="N16527" s="1">
        <v>38895</v>
      </c>
      <c r="O16527">
        <v>97</v>
      </c>
      <c r="P16527" t="s">
        <v>211</v>
      </c>
      <c r="Q16527" t="s">
        <v>8</v>
      </c>
      <c r="R16527">
        <v>22</v>
      </c>
      <c r="S16527">
        <v>9</v>
      </c>
      <c r="T16527">
        <v>64</v>
      </c>
      <c r="U16527">
        <v>6929</v>
      </c>
    </row>
    <row r="16528" spans="1:21" x14ac:dyDescent="0.55000000000000004">
      <c r="A16528" t="s">
        <v>77127</v>
      </c>
      <c r="B16528" t="s">
        <v>77128</v>
      </c>
      <c r="D16528" t="s">
        <v>12</v>
      </c>
      <c r="E16528" t="s">
        <v>214</v>
      </c>
      <c r="F16528" t="s">
        <v>1017</v>
      </c>
      <c r="G16528" t="s">
        <v>53597</v>
      </c>
      <c r="J16528" t="s">
        <v>77129</v>
      </c>
      <c r="K16528" t="s">
        <v>77129</v>
      </c>
      <c r="L16528" t="s">
        <v>77130</v>
      </c>
      <c r="M16528" s="1">
        <v>40695</v>
      </c>
      <c r="N16528" s="1">
        <v>40757</v>
      </c>
      <c r="O16528">
        <v>99</v>
      </c>
      <c r="P16528" t="s">
        <v>77131</v>
      </c>
      <c r="Q16528" t="s">
        <v>8</v>
      </c>
      <c r="R16528">
        <v>50</v>
      </c>
      <c r="S16528">
        <v>18</v>
      </c>
      <c r="T16528">
        <v>30</v>
      </c>
      <c r="U16528">
        <v>1959</v>
      </c>
    </row>
    <row r="16529" spans="1:21" x14ac:dyDescent="0.55000000000000004">
      <c r="A16529" t="s">
        <v>77132</v>
      </c>
      <c r="B16529" t="s">
        <v>77133</v>
      </c>
      <c r="D16529" t="s">
        <v>3</v>
      </c>
      <c r="E16529" t="s">
        <v>87</v>
      </c>
      <c r="F16529" t="s">
        <v>8296</v>
      </c>
      <c r="G16529" t="s">
        <v>1206</v>
      </c>
      <c r="J16529" t="s">
        <v>47230</v>
      </c>
      <c r="K16529" t="s">
        <v>77134</v>
      </c>
      <c r="L16529" t="s">
        <v>77135</v>
      </c>
      <c r="M16529" s="1">
        <v>30638</v>
      </c>
      <c r="N16529" s="1">
        <v>39847</v>
      </c>
      <c r="O16529">
        <v>134</v>
      </c>
      <c r="P16529" t="s">
        <v>1823</v>
      </c>
      <c r="Q16529" t="s">
        <v>22</v>
      </c>
      <c r="R16529">
        <v>69</v>
      </c>
      <c r="S16529">
        <v>16</v>
      </c>
      <c r="T16529">
        <v>75</v>
      </c>
      <c r="U16529">
        <v>7885</v>
      </c>
    </row>
    <row r="16530" spans="1:21" x14ac:dyDescent="0.55000000000000004">
      <c r="A16530" t="s">
        <v>77136</v>
      </c>
      <c r="B16530" t="s">
        <v>77137</v>
      </c>
      <c r="D16530" t="s">
        <v>3</v>
      </c>
      <c r="E16530" t="s">
        <v>13</v>
      </c>
      <c r="F16530" t="s">
        <v>8296</v>
      </c>
      <c r="G16530" t="s">
        <v>1206</v>
      </c>
      <c r="J16530" t="s">
        <v>1878</v>
      </c>
      <c r="K16530" t="s">
        <v>77138</v>
      </c>
      <c r="L16530" t="s">
        <v>77139</v>
      </c>
      <c r="M16530" s="1">
        <v>30218</v>
      </c>
      <c r="N16530" s="1">
        <v>39895</v>
      </c>
      <c r="O16530">
        <v>110</v>
      </c>
      <c r="P16530" t="s">
        <v>97</v>
      </c>
      <c r="Q16530" t="s">
        <v>8</v>
      </c>
      <c r="R16530">
        <v>33</v>
      </c>
      <c r="S16530">
        <v>6</v>
      </c>
      <c r="T16530">
        <v>36</v>
      </c>
      <c r="U16530">
        <v>214</v>
      </c>
    </row>
    <row r="16531" spans="1:21" x14ac:dyDescent="0.55000000000000004">
      <c r="A16531" t="s">
        <v>77140</v>
      </c>
      <c r="B16531" t="s">
        <v>77141</v>
      </c>
      <c r="C16531" t="s">
        <v>77142</v>
      </c>
      <c r="D16531" t="s">
        <v>42</v>
      </c>
      <c r="E16531" t="s">
        <v>13</v>
      </c>
      <c r="J16531" t="s">
        <v>13791</v>
      </c>
      <c r="K16531" t="s">
        <v>77143</v>
      </c>
      <c r="L16531" t="s">
        <v>77144</v>
      </c>
      <c r="M16531" s="1">
        <v>39801</v>
      </c>
      <c r="N16531" s="1">
        <v>39910</v>
      </c>
      <c r="O16531">
        <v>104</v>
      </c>
      <c r="P16531" t="s">
        <v>33454</v>
      </c>
      <c r="Q16531" t="s">
        <v>8</v>
      </c>
      <c r="R16531">
        <v>46</v>
      </c>
      <c r="S16531">
        <v>153</v>
      </c>
      <c r="T16531">
        <v>66</v>
      </c>
      <c r="U16531">
        <v>317511</v>
      </c>
    </row>
    <row r="16532" spans="1:21" x14ac:dyDescent="0.55000000000000004">
      <c r="A16532" t="s">
        <v>77145</v>
      </c>
      <c r="B16532" t="s">
        <v>77146</v>
      </c>
      <c r="C16532" t="s">
        <v>77147</v>
      </c>
      <c r="D16532" t="s">
        <v>12</v>
      </c>
      <c r="E16532" t="s">
        <v>13</v>
      </c>
      <c r="F16532" t="s">
        <v>440</v>
      </c>
      <c r="G16532" t="s">
        <v>53597</v>
      </c>
      <c r="J16532" t="s">
        <v>77148</v>
      </c>
      <c r="L16532" t="s">
        <v>77149</v>
      </c>
      <c r="M16532" s="1">
        <v>38254</v>
      </c>
      <c r="N16532" s="1">
        <v>38398</v>
      </c>
      <c r="O16532">
        <v>80</v>
      </c>
      <c r="P16532" t="s">
        <v>211</v>
      </c>
      <c r="Q16532" t="s">
        <v>17</v>
      </c>
      <c r="R16532">
        <v>84</v>
      </c>
      <c r="S16532">
        <v>83</v>
      </c>
      <c r="T16532">
        <v>67</v>
      </c>
      <c r="U16532">
        <v>5840</v>
      </c>
    </row>
    <row r="16533" spans="1:21" x14ac:dyDescent="0.55000000000000004">
      <c r="A16533" t="s">
        <v>77150</v>
      </c>
      <c r="B16533" t="s">
        <v>77151</v>
      </c>
      <c r="C16533" t="s">
        <v>77152</v>
      </c>
      <c r="D16533" t="s">
        <v>26</v>
      </c>
      <c r="E16533" t="s">
        <v>66898</v>
      </c>
      <c r="F16533" t="s">
        <v>440</v>
      </c>
      <c r="G16533" t="s">
        <v>53597</v>
      </c>
      <c r="J16533" t="s">
        <v>70856</v>
      </c>
      <c r="K16533" t="s">
        <v>70856</v>
      </c>
      <c r="L16533" t="s">
        <v>77153</v>
      </c>
      <c r="M16533" s="1">
        <v>39831</v>
      </c>
      <c r="N16533" s="1">
        <v>40269</v>
      </c>
      <c r="O16533">
        <v>87</v>
      </c>
      <c r="P16533" t="s">
        <v>7997</v>
      </c>
      <c r="Q16533" t="s">
        <v>17</v>
      </c>
      <c r="R16533">
        <v>75</v>
      </c>
      <c r="S16533">
        <v>57</v>
      </c>
      <c r="T16533">
        <v>78</v>
      </c>
      <c r="U16533">
        <v>1478</v>
      </c>
    </row>
    <row r="16534" spans="1:21" x14ac:dyDescent="0.55000000000000004">
      <c r="A16534" t="s">
        <v>77154</v>
      </c>
      <c r="B16534" t="s">
        <v>77155</v>
      </c>
      <c r="C16534" t="s">
        <v>77156</v>
      </c>
      <c r="D16534" t="s">
        <v>42</v>
      </c>
      <c r="E16534" t="s">
        <v>13</v>
      </c>
      <c r="F16534" t="s">
        <v>2315</v>
      </c>
      <c r="G16534" t="s">
        <v>1206</v>
      </c>
      <c r="J16534" t="s">
        <v>5135</v>
      </c>
      <c r="K16534" t="s">
        <v>11313</v>
      </c>
      <c r="L16534" t="s">
        <v>77157</v>
      </c>
      <c r="M16534" s="1">
        <v>43644</v>
      </c>
      <c r="N16534" s="1">
        <v>43718</v>
      </c>
      <c r="O16534">
        <v>112</v>
      </c>
      <c r="P16534" t="s">
        <v>655</v>
      </c>
      <c r="Q16534" t="s">
        <v>22</v>
      </c>
      <c r="R16534">
        <v>63</v>
      </c>
      <c r="S16534">
        <v>331</v>
      </c>
      <c r="T16534">
        <v>89</v>
      </c>
      <c r="U16534">
        <v>14662</v>
      </c>
    </row>
    <row r="16535" spans="1:21" x14ac:dyDescent="0.55000000000000004">
      <c r="A16535" t="s">
        <v>77158</v>
      </c>
      <c r="B16535" t="s">
        <v>77159</v>
      </c>
      <c r="D16535" t="s">
        <v>26</v>
      </c>
      <c r="E16535" t="s">
        <v>13</v>
      </c>
      <c r="F16535" t="s">
        <v>1206</v>
      </c>
      <c r="J16535" t="s">
        <v>16951</v>
      </c>
      <c r="K16535" t="s">
        <v>77160</v>
      </c>
      <c r="L16535" t="s">
        <v>77161</v>
      </c>
      <c r="M16535" s="1">
        <v>23364</v>
      </c>
      <c r="N16535" s="1">
        <v>38167</v>
      </c>
      <c r="O16535">
        <v>119</v>
      </c>
      <c r="P16535" t="s">
        <v>1744</v>
      </c>
      <c r="Q16535" t="s">
        <v>22</v>
      </c>
      <c r="R16535">
        <v>88</v>
      </c>
      <c r="S16535">
        <v>8</v>
      </c>
      <c r="T16535">
        <v>81</v>
      </c>
      <c r="U16535">
        <v>2833</v>
      </c>
    </row>
    <row r="16536" spans="1:21" x14ac:dyDescent="0.55000000000000004">
      <c r="A16536" t="s">
        <v>77162</v>
      </c>
      <c r="B16536" t="s">
        <v>77163</v>
      </c>
      <c r="D16536" t="s">
        <v>3</v>
      </c>
      <c r="E16536" t="s">
        <v>87</v>
      </c>
      <c r="F16536" t="s">
        <v>1017</v>
      </c>
      <c r="G16536" t="s">
        <v>2315</v>
      </c>
      <c r="H16536" t="s">
        <v>1206</v>
      </c>
      <c r="J16536" t="s">
        <v>77164</v>
      </c>
      <c r="K16536" t="s">
        <v>77164</v>
      </c>
      <c r="L16536" t="s">
        <v>77165</v>
      </c>
      <c r="M16536" s="1">
        <v>39864</v>
      </c>
      <c r="N16536" s="1">
        <v>40260</v>
      </c>
      <c r="O16536">
        <v>89</v>
      </c>
      <c r="P16536" t="s">
        <v>77166</v>
      </c>
      <c r="Q16536" t="s">
        <v>22</v>
      </c>
      <c r="R16536">
        <v>83</v>
      </c>
      <c r="S16536">
        <v>6</v>
      </c>
      <c r="T16536">
        <v>83</v>
      </c>
      <c r="U16536">
        <v>372</v>
      </c>
    </row>
    <row r="16537" spans="1:21" x14ac:dyDescent="0.55000000000000004">
      <c r="A16537" t="s">
        <v>77167</v>
      </c>
      <c r="B16537" t="s">
        <v>77168</v>
      </c>
      <c r="C16537" t="s">
        <v>77169</v>
      </c>
      <c r="D16537" t="s">
        <v>42</v>
      </c>
      <c r="E16537" t="s">
        <v>1158</v>
      </c>
      <c r="F16537" t="s">
        <v>13</v>
      </c>
      <c r="J16537" t="s">
        <v>8128</v>
      </c>
      <c r="K16537" t="s">
        <v>8128</v>
      </c>
      <c r="L16537" t="s">
        <v>77170</v>
      </c>
      <c r="M16537" s="1">
        <v>42615</v>
      </c>
      <c r="N16537" s="1">
        <v>42696</v>
      </c>
      <c r="O16537">
        <v>88</v>
      </c>
      <c r="P16537" t="s">
        <v>77171</v>
      </c>
      <c r="Q16537" t="s">
        <v>8</v>
      </c>
      <c r="R16537">
        <v>22</v>
      </c>
      <c r="S16537">
        <v>59</v>
      </c>
      <c r="T16537">
        <v>34</v>
      </c>
      <c r="U16537">
        <v>4594</v>
      </c>
    </row>
    <row r="16538" spans="1:21" x14ac:dyDescent="0.55000000000000004">
      <c r="A16538" t="s">
        <v>77172</v>
      </c>
      <c r="B16538" t="s">
        <v>77173</v>
      </c>
      <c r="D16538" t="s">
        <v>26</v>
      </c>
      <c r="E16538" t="s">
        <v>440</v>
      </c>
      <c r="F16538" t="s">
        <v>53597</v>
      </c>
      <c r="G16538" t="s">
        <v>114909</v>
      </c>
      <c r="J16538" t="s">
        <v>77174</v>
      </c>
      <c r="K16538" t="s">
        <v>77175</v>
      </c>
      <c r="L16538" t="s">
        <v>77176</v>
      </c>
      <c r="M16538" s="1">
        <v>41201</v>
      </c>
      <c r="N16538" s="1">
        <v>41715</v>
      </c>
      <c r="O16538">
        <v>84</v>
      </c>
      <c r="P16538" t="s">
        <v>455</v>
      </c>
      <c r="Q16538" t="s">
        <v>8</v>
      </c>
      <c r="R16538">
        <v>36</v>
      </c>
      <c r="S16538">
        <v>11</v>
      </c>
      <c r="T16538">
        <v>76</v>
      </c>
      <c r="U16538">
        <v>190</v>
      </c>
    </row>
    <row r="16539" spans="1:21" x14ac:dyDescent="0.55000000000000004">
      <c r="A16539" t="s">
        <v>77177</v>
      </c>
      <c r="B16539" t="s">
        <v>77178</v>
      </c>
      <c r="C16539" t="s">
        <v>77179</v>
      </c>
      <c r="D16539" t="s">
        <v>3</v>
      </c>
      <c r="E16539" t="s">
        <v>1158</v>
      </c>
      <c r="F16539" t="s">
        <v>15641</v>
      </c>
      <c r="G16539" t="s">
        <v>13</v>
      </c>
      <c r="H16539" t="s">
        <v>12208</v>
      </c>
      <c r="J16539" t="s">
        <v>40051</v>
      </c>
      <c r="K16539" t="s">
        <v>77180</v>
      </c>
      <c r="L16539" t="s">
        <v>77181</v>
      </c>
      <c r="M16539" s="1">
        <v>40529</v>
      </c>
      <c r="N16539" s="1">
        <v>40624</v>
      </c>
      <c r="O16539">
        <v>82</v>
      </c>
      <c r="P16539" t="s">
        <v>46</v>
      </c>
      <c r="Q16539" t="s">
        <v>8</v>
      </c>
      <c r="R16539">
        <v>13</v>
      </c>
      <c r="S16539">
        <v>103</v>
      </c>
      <c r="T16539">
        <v>34</v>
      </c>
      <c r="U16539">
        <v>56189</v>
      </c>
    </row>
    <row r="16540" spans="1:21" x14ac:dyDescent="0.55000000000000004">
      <c r="A16540" t="s">
        <v>77182</v>
      </c>
      <c r="B16540" t="s">
        <v>77183</v>
      </c>
      <c r="C16540" t="s">
        <v>77184</v>
      </c>
      <c r="D16540" t="s">
        <v>26</v>
      </c>
      <c r="E16540" t="s">
        <v>1158</v>
      </c>
      <c r="F16540" t="s">
        <v>66898</v>
      </c>
      <c r="G16540" t="s">
        <v>13</v>
      </c>
      <c r="J16540" t="s">
        <v>2682</v>
      </c>
      <c r="K16540" t="s">
        <v>77185</v>
      </c>
      <c r="L16540" t="s">
        <v>77186</v>
      </c>
      <c r="M16540" s="1">
        <v>22537</v>
      </c>
      <c r="N16540" s="1">
        <v>36431</v>
      </c>
      <c r="O16540">
        <v>110</v>
      </c>
      <c r="P16540" t="s">
        <v>30</v>
      </c>
      <c r="Q16540" t="s">
        <v>22</v>
      </c>
      <c r="R16540">
        <v>95</v>
      </c>
      <c r="S16540">
        <v>39</v>
      </c>
      <c r="T16540">
        <v>96</v>
      </c>
      <c r="U16540">
        <v>42288</v>
      </c>
    </row>
    <row r="16541" spans="1:21" x14ac:dyDescent="0.55000000000000004">
      <c r="A16541" t="s">
        <v>77187</v>
      </c>
      <c r="B16541" t="s">
        <v>77188</v>
      </c>
      <c r="D16541" t="s">
        <v>26</v>
      </c>
      <c r="E16541" t="s">
        <v>66898</v>
      </c>
      <c r="F16541" t="s">
        <v>13</v>
      </c>
      <c r="G16541" t="s">
        <v>87</v>
      </c>
      <c r="J16541" t="s">
        <v>7671</v>
      </c>
      <c r="K16541" t="s">
        <v>77189</v>
      </c>
      <c r="L16541" t="s">
        <v>77190</v>
      </c>
      <c r="M16541" s="1">
        <v>36938</v>
      </c>
      <c r="N16541" s="1">
        <v>38874</v>
      </c>
      <c r="O16541">
        <v>106</v>
      </c>
      <c r="P16541" t="s">
        <v>77191</v>
      </c>
      <c r="Q16541" t="s">
        <v>8</v>
      </c>
      <c r="R16541">
        <v>50</v>
      </c>
      <c r="S16541">
        <v>6</v>
      </c>
    </row>
    <row r="16542" spans="1:21" x14ac:dyDescent="0.55000000000000004">
      <c r="A16542" t="s">
        <v>77192</v>
      </c>
      <c r="B16542" t="s">
        <v>77193</v>
      </c>
      <c r="C16542" t="s">
        <v>77194</v>
      </c>
      <c r="D16542" t="s">
        <v>12</v>
      </c>
      <c r="E16542" t="s">
        <v>87</v>
      </c>
      <c r="J16542" t="s">
        <v>77195</v>
      </c>
      <c r="K16542" t="s">
        <v>77195</v>
      </c>
      <c r="L16542" t="s">
        <v>77196</v>
      </c>
      <c r="M16542" s="1">
        <v>39822</v>
      </c>
      <c r="N16542" s="1">
        <v>39952</v>
      </c>
      <c r="O16542">
        <v>102</v>
      </c>
      <c r="P16542" t="s">
        <v>91</v>
      </c>
      <c r="Q16542" t="s">
        <v>8</v>
      </c>
      <c r="R16542">
        <v>55</v>
      </c>
      <c r="S16542">
        <v>22</v>
      </c>
      <c r="T16542">
        <v>50</v>
      </c>
      <c r="U16542">
        <v>580</v>
      </c>
    </row>
    <row r="16543" spans="1:21" x14ac:dyDescent="0.55000000000000004">
      <c r="A16543" t="s">
        <v>77197</v>
      </c>
      <c r="B16543" t="s">
        <v>77198</v>
      </c>
      <c r="D16543" t="s">
        <v>12</v>
      </c>
      <c r="E16543" t="s">
        <v>87</v>
      </c>
      <c r="J16543" t="s">
        <v>77199</v>
      </c>
      <c r="K16543" t="s">
        <v>77199</v>
      </c>
      <c r="L16543" t="s">
        <v>77200</v>
      </c>
      <c r="M16543" s="1">
        <v>42370</v>
      </c>
      <c r="N16543" s="1">
        <v>42423</v>
      </c>
      <c r="O16543">
        <v>82</v>
      </c>
      <c r="Q16543" t="s">
        <v>22</v>
      </c>
      <c r="R16543">
        <v>77</v>
      </c>
      <c r="S16543">
        <v>13</v>
      </c>
    </row>
    <row r="16544" spans="1:21" x14ac:dyDescent="0.55000000000000004">
      <c r="A16544" t="s">
        <v>77201</v>
      </c>
      <c r="B16544" t="s">
        <v>77202</v>
      </c>
      <c r="C16544" t="s">
        <v>77203</v>
      </c>
      <c r="D16544" t="s">
        <v>26</v>
      </c>
      <c r="E16544" t="s">
        <v>87</v>
      </c>
      <c r="J16544" t="s">
        <v>23849</v>
      </c>
      <c r="K16544" t="s">
        <v>77204</v>
      </c>
      <c r="L16544" t="s">
        <v>77205</v>
      </c>
      <c r="M16544" s="1">
        <v>41299</v>
      </c>
      <c r="N16544" s="1">
        <v>41415</v>
      </c>
      <c r="O16544">
        <v>83</v>
      </c>
      <c r="P16544" t="s">
        <v>479</v>
      </c>
      <c r="Q16544" t="s">
        <v>17</v>
      </c>
      <c r="R16544">
        <v>89</v>
      </c>
      <c r="S16544">
        <v>45</v>
      </c>
      <c r="T16544">
        <v>70</v>
      </c>
      <c r="U16544">
        <v>796</v>
      </c>
    </row>
    <row r="16545" spans="1:21" x14ac:dyDescent="0.55000000000000004">
      <c r="A16545" t="s">
        <v>77206</v>
      </c>
      <c r="B16545" t="s">
        <v>77207</v>
      </c>
      <c r="C16545" t="s">
        <v>77208</v>
      </c>
      <c r="D16545" t="s">
        <v>42</v>
      </c>
      <c r="E16545" t="s">
        <v>87</v>
      </c>
      <c r="J16545" t="s">
        <v>4350</v>
      </c>
      <c r="K16545" t="s">
        <v>77209</v>
      </c>
      <c r="L16545" t="s">
        <v>77210</v>
      </c>
      <c r="M16545" s="1">
        <f>$N16545</f>
        <v>40477</v>
      </c>
      <c r="N16545" s="1">
        <v>40477</v>
      </c>
      <c r="O16545">
        <v>134</v>
      </c>
      <c r="P16545" t="s">
        <v>6860</v>
      </c>
      <c r="Q16545" t="s">
        <v>22</v>
      </c>
      <c r="R16545">
        <v>91</v>
      </c>
      <c r="S16545">
        <v>11</v>
      </c>
      <c r="T16545">
        <v>83</v>
      </c>
      <c r="U16545">
        <v>3834</v>
      </c>
    </row>
    <row r="16546" spans="1:21" x14ac:dyDescent="0.55000000000000004">
      <c r="A16546" t="s">
        <v>77211</v>
      </c>
      <c r="B16546" t="s">
        <v>77212</v>
      </c>
      <c r="D16546" t="s">
        <v>26</v>
      </c>
      <c r="E16546" t="s">
        <v>13</v>
      </c>
      <c r="F16546" t="s">
        <v>87</v>
      </c>
      <c r="G16546" t="s">
        <v>53597</v>
      </c>
      <c r="J16546" t="s">
        <v>16267</v>
      </c>
      <c r="K16546" t="s">
        <v>77213</v>
      </c>
      <c r="L16546" t="s">
        <v>77214</v>
      </c>
      <c r="M16546" s="1">
        <v>40522</v>
      </c>
      <c r="N16546" s="1">
        <v>40679</v>
      </c>
      <c r="O16546">
        <v>81</v>
      </c>
      <c r="P16546" t="s">
        <v>29101</v>
      </c>
      <c r="Q16546" t="s">
        <v>22</v>
      </c>
      <c r="R16546">
        <v>64</v>
      </c>
      <c r="S16546">
        <v>11</v>
      </c>
      <c r="T16546">
        <v>64</v>
      </c>
      <c r="U16546">
        <v>1127</v>
      </c>
    </row>
    <row r="16547" spans="1:21" x14ac:dyDescent="0.55000000000000004">
      <c r="A16547" t="s">
        <v>77215</v>
      </c>
      <c r="B16547" t="s">
        <v>77216</v>
      </c>
      <c r="C16547" t="s">
        <v>77217</v>
      </c>
      <c r="D16547" t="s">
        <v>3</v>
      </c>
      <c r="E16547" t="s">
        <v>13</v>
      </c>
      <c r="J16547" t="s">
        <v>52271</v>
      </c>
      <c r="K16547" t="s">
        <v>77218</v>
      </c>
      <c r="L16547" t="s">
        <v>77219</v>
      </c>
      <c r="M16547" s="1">
        <v>40445</v>
      </c>
      <c r="N16547" s="1">
        <v>40582</v>
      </c>
      <c r="O16547">
        <v>105</v>
      </c>
      <c r="P16547" t="s">
        <v>1039</v>
      </c>
      <c r="Q16547" t="s">
        <v>8</v>
      </c>
      <c r="R16547">
        <v>17</v>
      </c>
      <c r="S16547">
        <v>93</v>
      </c>
      <c r="T16547">
        <v>43</v>
      </c>
      <c r="U16547">
        <v>59520</v>
      </c>
    </row>
    <row r="16548" spans="1:21" x14ac:dyDescent="0.55000000000000004">
      <c r="A16548" t="s">
        <v>77220</v>
      </c>
      <c r="B16548" t="s">
        <v>77221</v>
      </c>
      <c r="C16548" t="s">
        <v>77222</v>
      </c>
      <c r="D16548" t="s">
        <v>12</v>
      </c>
      <c r="E16548" t="s">
        <v>87</v>
      </c>
      <c r="J16548" t="s">
        <v>11684</v>
      </c>
      <c r="K16548" t="s">
        <v>11684</v>
      </c>
      <c r="L16548" t="s">
        <v>77223</v>
      </c>
      <c r="M16548" s="1">
        <v>36840</v>
      </c>
      <c r="N16548" s="1">
        <v>37068</v>
      </c>
      <c r="O16548">
        <v>109</v>
      </c>
      <c r="P16548" t="s">
        <v>31427</v>
      </c>
      <c r="Q16548" t="s">
        <v>17</v>
      </c>
      <c r="R16548">
        <v>95</v>
      </c>
      <c r="S16548">
        <v>103</v>
      </c>
      <c r="T16548">
        <v>88</v>
      </c>
      <c r="U16548">
        <v>10627</v>
      </c>
    </row>
    <row r="16549" spans="1:21" x14ac:dyDescent="0.55000000000000004">
      <c r="A16549" t="s">
        <v>77224</v>
      </c>
      <c r="B16549" t="s">
        <v>77225</v>
      </c>
      <c r="C16549" t="s">
        <v>77226</v>
      </c>
      <c r="D16549" t="s">
        <v>34</v>
      </c>
      <c r="E16549" t="s">
        <v>285</v>
      </c>
      <c r="F16549" t="s">
        <v>13</v>
      </c>
      <c r="G16549" t="s">
        <v>1206</v>
      </c>
      <c r="J16549" t="s">
        <v>2703</v>
      </c>
      <c r="K16549" t="s">
        <v>38951</v>
      </c>
      <c r="L16549" t="s">
        <v>77227</v>
      </c>
      <c r="M16549" s="1">
        <v>14115</v>
      </c>
      <c r="N16549" s="1">
        <v>37670</v>
      </c>
      <c r="O16549">
        <v>126</v>
      </c>
      <c r="P16549" t="s">
        <v>59</v>
      </c>
      <c r="Q16549" t="s">
        <v>22</v>
      </c>
      <c r="R16549">
        <v>92</v>
      </c>
      <c r="S16549">
        <v>37</v>
      </c>
      <c r="T16549">
        <v>88</v>
      </c>
      <c r="U16549">
        <v>9364</v>
      </c>
    </row>
    <row r="16550" spans="1:21" x14ac:dyDescent="0.55000000000000004">
      <c r="A16550" t="s">
        <v>77228</v>
      </c>
      <c r="B16550" t="s">
        <v>77229</v>
      </c>
      <c r="C16550" t="s">
        <v>77230</v>
      </c>
      <c r="D16550" t="s">
        <v>42</v>
      </c>
      <c r="E16550" t="s">
        <v>13</v>
      </c>
      <c r="J16550" t="s">
        <v>77231</v>
      </c>
      <c r="K16550" t="s">
        <v>77232</v>
      </c>
      <c r="L16550" t="s">
        <v>77233</v>
      </c>
      <c r="M16550" s="1">
        <v>39605</v>
      </c>
      <c r="N16550" s="1">
        <v>39728</v>
      </c>
      <c r="O16550">
        <v>113</v>
      </c>
      <c r="P16550" t="s">
        <v>199</v>
      </c>
      <c r="Q16550" t="s">
        <v>8</v>
      </c>
      <c r="R16550">
        <v>37</v>
      </c>
      <c r="S16550">
        <v>188</v>
      </c>
      <c r="T16550">
        <v>45</v>
      </c>
      <c r="U16550">
        <v>410550</v>
      </c>
    </row>
    <row r="16551" spans="1:21" x14ac:dyDescent="0.55000000000000004">
      <c r="A16551" t="s">
        <v>77234</v>
      </c>
      <c r="B16551" t="s">
        <v>77235</v>
      </c>
      <c r="D16551" t="s">
        <v>26</v>
      </c>
      <c r="E16551" t="s">
        <v>440</v>
      </c>
      <c r="F16551" t="s">
        <v>8296</v>
      </c>
      <c r="G16551" t="s">
        <v>53597</v>
      </c>
      <c r="J16551" t="s">
        <v>64615</v>
      </c>
      <c r="L16551" t="s">
        <v>77236</v>
      </c>
      <c r="M16551" s="1">
        <v>41355</v>
      </c>
      <c r="N16551" s="1">
        <v>41456</v>
      </c>
      <c r="O16551">
        <v>88</v>
      </c>
      <c r="P16551" t="s">
        <v>1091</v>
      </c>
      <c r="Q16551" t="s">
        <v>8</v>
      </c>
      <c r="R16551">
        <v>50</v>
      </c>
      <c r="S16551">
        <v>8</v>
      </c>
    </row>
    <row r="16552" spans="1:21" x14ac:dyDescent="0.55000000000000004">
      <c r="A16552" t="s">
        <v>77237</v>
      </c>
      <c r="B16552" t="s">
        <v>77238</v>
      </c>
      <c r="D16552" t="s">
        <v>26</v>
      </c>
      <c r="E16552" t="s">
        <v>87</v>
      </c>
      <c r="F16552" t="s">
        <v>1017</v>
      </c>
      <c r="J16552" t="s">
        <v>77239</v>
      </c>
      <c r="K16552" t="s">
        <v>77240</v>
      </c>
      <c r="L16552" t="s">
        <v>77241</v>
      </c>
      <c r="M16552" s="1">
        <v>42909</v>
      </c>
      <c r="N16552" s="1">
        <v>42909</v>
      </c>
      <c r="O16552">
        <v>88</v>
      </c>
      <c r="P16552" t="s">
        <v>9522</v>
      </c>
      <c r="Q16552" t="s">
        <v>8</v>
      </c>
      <c r="R16552">
        <v>0</v>
      </c>
      <c r="S16552">
        <v>5</v>
      </c>
      <c r="T16552">
        <v>26</v>
      </c>
      <c r="U16552">
        <v>517</v>
      </c>
    </row>
    <row r="16553" spans="1:21" x14ac:dyDescent="0.55000000000000004">
      <c r="A16553" t="s">
        <v>77242</v>
      </c>
      <c r="B16553" t="s">
        <v>77243</v>
      </c>
      <c r="C16553" t="s">
        <v>77244</v>
      </c>
      <c r="D16553" t="s">
        <v>42</v>
      </c>
      <c r="E16553" t="s">
        <v>13</v>
      </c>
      <c r="F16553" t="s">
        <v>87</v>
      </c>
      <c r="G16553" t="s">
        <v>8296</v>
      </c>
      <c r="J16553" t="s">
        <v>77245</v>
      </c>
      <c r="K16553" t="s">
        <v>77245</v>
      </c>
      <c r="L16553" t="s">
        <v>77246</v>
      </c>
      <c r="M16553" s="1">
        <v>38016</v>
      </c>
      <c r="N16553" s="1">
        <v>38125</v>
      </c>
      <c r="O16553">
        <v>95</v>
      </c>
      <c r="P16553" t="s">
        <v>77247</v>
      </c>
      <c r="Q16553" t="s">
        <v>8</v>
      </c>
      <c r="R16553">
        <v>14</v>
      </c>
      <c r="S16553">
        <v>71</v>
      </c>
      <c r="T16553">
        <v>70</v>
      </c>
      <c r="U16553">
        <v>243248</v>
      </c>
    </row>
    <row r="16554" spans="1:21" x14ac:dyDescent="0.55000000000000004">
      <c r="A16554" t="s">
        <v>77248</v>
      </c>
      <c r="B16554" t="s">
        <v>77249</v>
      </c>
      <c r="D16554" t="s">
        <v>42</v>
      </c>
      <c r="E16554" t="s">
        <v>87</v>
      </c>
      <c r="J16554" t="s">
        <v>72854</v>
      </c>
      <c r="K16554" t="s">
        <v>72854</v>
      </c>
      <c r="L16554" t="s">
        <v>77250</v>
      </c>
      <c r="M16554" s="1">
        <f>$N16554</f>
        <v>40715</v>
      </c>
      <c r="N16554" s="1">
        <v>40715</v>
      </c>
      <c r="O16554">
        <v>91</v>
      </c>
      <c r="P16554" t="s">
        <v>380</v>
      </c>
      <c r="Q16554" t="s">
        <v>8</v>
      </c>
      <c r="R16554">
        <v>0</v>
      </c>
      <c r="S16554">
        <v>5</v>
      </c>
      <c r="T16554">
        <v>20</v>
      </c>
      <c r="U16554">
        <v>373</v>
      </c>
    </row>
    <row r="16555" spans="1:21" x14ac:dyDescent="0.55000000000000004">
      <c r="A16555" t="s">
        <v>77251</v>
      </c>
      <c r="B16555" t="s">
        <v>77252</v>
      </c>
      <c r="D16555" t="s">
        <v>42</v>
      </c>
      <c r="E16555" t="s">
        <v>13</v>
      </c>
      <c r="J16555" t="s">
        <v>31375</v>
      </c>
      <c r="K16555" t="s">
        <v>31375</v>
      </c>
      <c r="L16555" t="s">
        <v>77253</v>
      </c>
      <c r="M16555" s="1">
        <v>41173</v>
      </c>
      <c r="N16555" s="1">
        <v>41310</v>
      </c>
      <c r="O16555">
        <v>100</v>
      </c>
      <c r="P16555" t="s">
        <v>1162</v>
      </c>
      <c r="Q16555" t="s">
        <v>8</v>
      </c>
      <c r="R16555">
        <v>0</v>
      </c>
      <c r="S16555">
        <v>9</v>
      </c>
      <c r="T16555">
        <v>34</v>
      </c>
      <c r="U16555">
        <v>664</v>
      </c>
    </row>
    <row r="16556" spans="1:21" x14ac:dyDescent="0.55000000000000004">
      <c r="A16556" t="s">
        <v>77254</v>
      </c>
      <c r="B16556" t="s">
        <v>77255</v>
      </c>
      <c r="C16556" t="s">
        <v>77256</v>
      </c>
      <c r="D16556" t="s">
        <v>42</v>
      </c>
      <c r="E16556" t="s">
        <v>13</v>
      </c>
      <c r="J16556" t="s">
        <v>14762</v>
      </c>
      <c r="K16556" t="s">
        <v>40653</v>
      </c>
      <c r="L16556" t="s">
        <v>77257</v>
      </c>
      <c r="M16556" s="1">
        <v>38911</v>
      </c>
      <c r="N16556" s="1">
        <v>39042</v>
      </c>
      <c r="O16556">
        <v>109</v>
      </c>
      <c r="P16556" t="s">
        <v>655</v>
      </c>
      <c r="Q16556" t="s">
        <v>8</v>
      </c>
      <c r="R16556">
        <v>20</v>
      </c>
      <c r="S16556">
        <v>166</v>
      </c>
      <c r="T16556">
        <v>50</v>
      </c>
      <c r="U16556">
        <v>448169</v>
      </c>
    </row>
    <row r="16557" spans="1:21" x14ac:dyDescent="0.55000000000000004">
      <c r="A16557" t="s">
        <v>77258</v>
      </c>
      <c r="B16557" t="s">
        <v>77259</v>
      </c>
      <c r="D16557" t="s">
        <v>26</v>
      </c>
      <c r="E16557" t="s">
        <v>214</v>
      </c>
      <c r="J16557" t="s">
        <v>77260</v>
      </c>
      <c r="K16557" t="s">
        <v>77260</v>
      </c>
      <c r="L16557" t="s">
        <v>77261</v>
      </c>
      <c r="M16557" s="1">
        <f>$N16557</f>
        <v>43438</v>
      </c>
      <c r="N16557" s="1">
        <v>43438</v>
      </c>
      <c r="O16557">
        <v>88</v>
      </c>
      <c r="P16557" t="s">
        <v>77262</v>
      </c>
      <c r="Q16557" t="s">
        <v>8</v>
      </c>
      <c r="R16557">
        <v>59</v>
      </c>
      <c r="S16557">
        <v>17</v>
      </c>
      <c r="T16557">
        <v>54</v>
      </c>
      <c r="U16557">
        <v>106</v>
      </c>
    </row>
    <row r="16558" spans="1:21" x14ac:dyDescent="0.55000000000000004">
      <c r="A16558" t="s">
        <v>77263</v>
      </c>
      <c r="B16558" t="s">
        <v>77264</v>
      </c>
      <c r="C16558" t="s">
        <v>77265</v>
      </c>
      <c r="D16558" t="s">
        <v>3</v>
      </c>
      <c r="E16558" t="s">
        <v>1158</v>
      </c>
      <c r="F16558" t="s">
        <v>1017</v>
      </c>
      <c r="J16558" t="s">
        <v>290</v>
      </c>
      <c r="K16558" t="s">
        <v>77266</v>
      </c>
      <c r="L16558" t="s">
        <v>77267</v>
      </c>
      <c r="M16558" s="1">
        <v>24636</v>
      </c>
      <c r="N16558" s="1">
        <v>36816</v>
      </c>
      <c r="O16558">
        <v>125</v>
      </c>
      <c r="P16558" t="s">
        <v>71</v>
      </c>
      <c r="Q16558" t="s">
        <v>22</v>
      </c>
      <c r="R16558">
        <v>73</v>
      </c>
      <c r="S16558">
        <v>48</v>
      </c>
      <c r="T16558">
        <v>68</v>
      </c>
      <c r="U16558">
        <v>57571</v>
      </c>
    </row>
    <row r="16559" spans="1:21" x14ac:dyDescent="0.55000000000000004">
      <c r="A16559" t="s">
        <v>77268</v>
      </c>
      <c r="B16559" t="s">
        <v>77269</v>
      </c>
      <c r="C16559" t="s">
        <v>77270</v>
      </c>
      <c r="D16559" t="s">
        <v>12</v>
      </c>
      <c r="E16559" t="s">
        <v>87</v>
      </c>
      <c r="F16559" t="s">
        <v>1017</v>
      </c>
      <c r="J16559" t="s">
        <v>75093</v>
      </c>
      <c r="K16559" t="s">
        <v>75093</v>
      </c>
      <c r="L16559" t="s">
        <v>77271</v>
      </c>
      <c r="M16559" s="1">
        <v>43196</v>
      </c>
      <c r="N16559" s="1">
        <v>43298</v>
      </c>
      <c r="O16559">
        <v>89</v>
      </c>
      <c r="P16559" t="s">
        <v>18897</v>
      </c>
      <c r="Q16559" t="s">
        <v>17</v>
      </c>
      <c r="R16559">
        <v>89</v>
      </c>
      <c r="S16559">
        <v>265</v>
      </c>
      <c r="T16559">
        <v>64</v>
      </c>
      <c r="U16559">
        <v>4771</v>
      </c>
    </row>
    <row r="16560" spans="1:21" x14ac:dyDescent="0.55000000000000004">
      <c r="A16560" t="s">
        <v>77272</v>
      </c>
      <c r="B16560" t="s">
        <v>77273</v>
      </c>
      <c r="C16560" t="s">
        <v>77274</v>
      </c>
      <c r="D16560" t="s">
        <v>12</v>
      </c>
      <c r="E16560" t="s">
        <v>87</v>
      </c>
      <c r="J16560" t="s">
        <v>77275</v>
      </c>
      <c r="K16560" t="s">
        <v>77276</v>
      </c>
      <c r="L16560" t="s">
        <v>77277</v>
      </c>
      <c r="M16560" s="1">
        <v>41502</v>
      </c>
      <c r="N16560" s="1">
        <v>41695</v>
      </c>
      <c r="O16560">
        <v>102</v>
      </c>
      <c r="P16560" t="s">
        <v>2823</v>
      </c>
      <c r="Q16560" t="s">
        <v>22</v>
      </c>
      <c r="R16560">
        <v>89</v>
      </c>
      <c r="S16560">
        <v>37</v>
      </c>
      <c r="T16560">
        <v>69</v>
      </c>
      <c r="U16560">
        <v>3298</v>
      </c>
    </row>
    <row r="16561" spans="1:21" x14ac:dyDescent="0.55000000000000004">
      <c r="A16561" t="s">
        <v>77278</v>
      </c>
      <c r="B16561" t="s">
        <v>77279</v>
      </c>
      <c r="C16561" t="s">
        <v>77280</v>
      </c>
      <c r="D16561" t="s">
        <v>12</v>
      </c>
      <c r="E16561" t="s">
        <v>13</v>
      </c>
      <c r="F16561" t="s">
        <v>87</v>
      </c>
      <c r="G16561" t="s">
        <v>8296</v>
      </c>
      <c r="H16561" t="s">
        <v>1206</v>
      </c>
      <c r="J16561" t="s">
        <v>4400</v>
      </c>
      <c r="K16561" t="s">
        <v>4400</v>
      </c>
      <c r="L16561" t="s">
        <v>77281</v>
      </c>
      <c r="M16561" s="1">
        <v>40443</v>
      </c>
      <c r="N16561" s="1">
        <v>40589</v>
      </c>
      <c r="O16561">
        <v>98</v>
      </c>
      <c r="P16561" t="s">
        <v>16</v>
      </c>
      <c r="Q16561" t="s">
        <v>8</v>
      </c>
      <c r="R16561">
        <v>45</v>
      </c>
      <c r="S16561">
        <v>135</v>
      </c>
      <c r="T16561">
        <v>34</v>
      </c>
      <c r="U16561">
        <v>18880</v>
      </c>
    </row>
    <row r="16562" spans="1:21" x14ac:dyDescent="0.55000000000000004">
      <c r="A16562" t="s">
        <v>77282</v>
      </c>
      <c r="B16562" t="s">
        <v>77283</v>
      </c>
      <c r="C16562" t="s">
        <v>77284</v>
      </c>
      <c r="D16562" t="s">
        <v>12</v>
      </c>
      <c r="E16562" t="s">
        <v>13</v>
      </c>
      <c r="F16562" t="s">
        <v>87</v>
      </c>
      <c r="J16562" t="s">
        <v>40263</v>
      </c>
      <c r="K16562" t="s">
        <v>77285</v>
      </c>
      <c r="L16562" t="s">
        <v>77286</v>
      </c>
      <c r="M16562" s="1">
        <v>40893</v>
      </c>
      <c r="N16562" s="1">
        <v>40981</v>
      </c>
      <c r="O16562">
        <v>93</v>
      </c>
      <c r="P16562" t="s">
        <v>8145</v>
      </c>
      <c r="Q16562" t="s">
        <v>17</v>
      </c>
      <c r="R16562">
        <v>80</v>
      </c>
      <c r="S16562">
        <v>193</v>
      </c>
      <c r="T16562">
        <v>49</v>
      </c>
      <c r="U16562">
        <v>35096</v>
      </c>
    </row>
    <row r="16563" spans="1:21" x14ac:dyDescent="0.55000000000000004">
      <c r="A16563" t="s">
        <v>77287</v>
      </c>
      <c r="B16563" t="s">
        <v>77288</v>
      </c>
      <c r="C16563" t="s">
        <v>77289</v>
      </c>
      <c r="D16563" t="s">
        <v>26</v>
      </c>
      <c r="E16563" t="s">
        <v>87</v>
      </c>
      <c r="J16563" t="s">
        <v>26611</v>
      </c>
      <c r="K16563" t="s">
        <v>26611</v>
      </c>
      <c r="L16563" t="s">
        <v>77290</v>
      </c>
      <c r="M16563" s="1">
        <v>41754</v>
      </c>
      <c r="N16563" s="1">
        <v>41877</v>
      </c>
      <c r="O16563">
        <v>95</v>
      </c>
      <c r="P16563" t="s">
        <v>263</v>
      </c>
      <c r="Q16563" t="s">
        <v>17</v>
      </c>
      <c r="R16563">
        <v>73</v>
      </c>
      <c r="S16563">
        <v>82</v>
      </c>
      <c r="T16563">
        <v>61</v>
      </c>
      <c r="U16563">
        <v>3509</v>
      </c>
    </row>
    <row r="16564" spans="1:21" x14ac:dyDescent="0.55000000000000004">
      <c r="A16564" t="s">
        <v>77291</v>
      </c>
      <c r="B16564" t="s">
        <v>77292</v>
      </c>
      <c r="D16564" t="s">
        <v>26</v>
      </c>
      <c r="E16564" t="s">
        <v>285</v>
      </c>
      <c r="F16564" t="s">
        <v>87</v>
      </c>
      <c r="G16564" t="s">
        <v>1017</v>
      </c>
      <c r="J16564" t="s">
        <v>50</v>
      </c>
      <c r="K16564" t="s">
        <v>77293</v>
      </c>
      <c r="L16564" t="s">
        <v>77294</v>
      </c>
      <c r="M16564" s="1">
        <v>13928</v>
      </c>
      <c r="N16564" s="1">
        <v>37467</v>
      </c>
      <c r="O16564">
        <v>80</v>
      </c>
      <c r="P16564" t="s">
        <v>2789</v>
      </c>
      <c r="Q16564" t="s">
        <v>22</v>
      </c>
      <c r="R16564">
        <v>100</v>
      </c>
      <c r="S16564">
        <v>18</v>
      </c>
      <c r="T16564">
        <v>63</v>
      </c>
      <c r="U16564">
        <v>3188</v>
      </c>
    </row>
    <row r="16565" spans="1:21" x14ac:dyDescent="0.55000000000000004">
      <c r="A16565" t="s">
        <v>77295</v>
      </c>
      <c r="B16565" t="s">
        <v>77296</v>
      </c>
      <c r="D16565" t="s">
        <v>3</v>
      </c>
      <c r="E16565" t="s">
        <v>285</v>
      </c>
      <c r="F16565" t="s">
        <v>87</v>
      </c>
      <c r="G16565" t="s">
        <v>8296</v>
      </c>
      <c r="H16565" t="s">
        <v>1206</v>
      </c>
      <c r="J16565" t="s">
        <v>4016</v>
      </c>
      <c r="K16565" t="s">
        <v>77297</v>
      </c>
      <c r="L16565" t="s">
        <v>77298</v>
      </c>
      <c r="M16565" s="1">
        <v>20059</v>
      </c>
      <c r="N16565" s="1">
        <v>41737</v>
      </c>
      <c r="O16565">
        <v>117</v>
      </c>
      <c r="P16565" t="s">
        <v>6062</v>
      </c>
      <c r="Q16565" t="s">
        <v>22</v>
      </c>
      <c r="R16565">
        <v>86</v>
      </c>
      <c r="S16565">
        <v>7</v>
      </c>
      <c r="T16565">
        <v>79</v>
      </c>
      <c r="U16565">
        <v>3141</v>
      </c>
    </row>
    <row r="16566" spans="1:21" x14ac:dyDescent="0.55000000000000004">
      <c r="A16566" t="s">
        <v>77299</v>
      </c>
      <c r="B16566" t="s">
        <v>77300</v>
      </c>
      <c r="C16566" t="s">
        <v>77301</v>
      </c>
      <c r="D16566" t="s">
        <v>34</v>
      </c>
      <c r="E16566" t="s">
        <v>87</v>
      </c>
      <c r="F16566" t="s">
        <v>12208</v>
      </c>
      <c r="J16566" t="s">
        <v>5494</v>
      </c>
      <c r="K16566" t="s">
        <v>77302</v>
      </c>
      <c r="L16566" t="s">
        <v>77303</v>
      </c>
      <c r="M16566" s="1">
        <v>37980</v>
      </c>
      <c r="N16566" s="1">
        <v>38342</v>
      </c>
      <c r="O16566">
        <v>45</v>
      </c>
      <c r="P16566" t="s">
        <v>3667</v>
      </c>
      <c r="Q16566" t="s">
        <v>8</v>
      </c>
      <c r="R16566">
        <v>45</v>
      </c>
      <c r="S16566">
        <v>40</v>
      </c>
      <c r="T16566">
        <v>68</v>
      </c>
      <c r="U16566">
        <v>6248</v>
      </c>
    </row>
    <row r="16567" spans="1:21" x14ac:dyDescent="0.55000000000000004">
      <c r="A16567" t="s">
        <v>77304</v>
      </c>
      <c r="B16567" t="s">
        <v>77305</v>
      </c>
      <c r="C16567" t="s">
        <v>77306</v>
      </c>
      <c r="D16567" t="s">
        <v>3</v>
      </c>
      <c r="E16567" t="s">
        <v>13</v>
      </c>
      <c r="J16567" t="s">
        <v>77307</v>
      </c>
      <c r="K16567" t="s">
        <v>77308</v>
      </c>
      <c r="L16567" t="s">
        <v>77309</v>
      </c>
      <c r="M16567" s="1">
        <v>32143</v>
      </c>
      <c r="N16567" s="1">
        <v>38398</v>
      </c>
      <c r="O16567">
        <v>91</v>
      </c>
      <c r="P16567" t="s">
        <v>97</v>
      </c>
      <c r="Q16567" t="s">
        <v>8</v>
      </c>
      <c r="R16567">
        <v>36</v>
      </c>
      <c r="S16567">
        <v>33</v>
      </c>
      <c r="T16567">
        <v>50</v>
      </c>
      <c r="U16567">
        <v>12128</v>
      </c>
    </row>
    <row r="16568" spans="1:21" x14ac:dyDescent="0.55000000000000004">
      <c r="A16568" t="s">
        <v>77310</v>
      </c>
      <c r="B16568" t="s">
        <v>77311</v>
      </c>
      <c r="C16568" t="s">
        <v>77312</v>
      </c>
      <c r="D16568" t="s">
        <v>3</v>
      </c>
      <c r="E16568" t="s">
        <v>285</v>
      </c>
      <c r="F16568" t="s">
        <v>13</v>
      </c>
      <c r="G16568" t="s">
        <v>214</v>
      </c>
      <c r="H16568" t="s">
        <v>2315</v>
      </c>
      <c r="J16568" t="s">
        <v>3542</v>
      </c>
      <c r="K16568" t="s">
        <v>77313</v>
      </c>
      <c r="L16568" t="s">
        <v>77314</v>
      </c>
      <c r="M16568" s="1">
        <v>27378</v>
      </c>
      <c r="N16568" s="1">
        <v>36102</v>
      </c>
      <c r="O16568">
        <v>108</v>
      </c>
      <c r="P16568" t="s">
        <v>7</v>
      </c>
      <c r="Q16568" t="s">
        <v>17</v>
      </c>
      <c r="R16568">
        <v>93</v>
      </c>
      <c r="S16568">
        <v>61</v>
      </c>
      <c r="T16568">
        <v>92</v>
      </c>
      <c r="U16568">
        <v>209201</v>
      </c>
    </row>
    <row r="16569" spans="1:21" x14ac:dyDescent="0.55000000000000004">
      <c r="A16569" t="s">
        <v>77315</v>
      </c>
      <c r="B16569" t="s">
        <v>77316</v>
      </c>
      <c r="C16569" t="s">
        <v>77317</v>
      </c>
      <c r="D16569" t="s">
        <v>12</v>
      </c>
      <c r="E16569" t="s">
        <v>1158</v>
      </c>
      <c r="F16569" t="s">
        <v>10487</v>
      </c>
      <c r="J16569" t="s">
        <v>12825</v>
      </c>
      <c r="K16569" t="s">
        <v>77318</v>
      </c>
      <c r="L16569" t="s">
        <v>77319</v>
      </c>
      <c r="M16569" s="1">
        <v>32367</v>
      </c>
      <c r="N16569" s="1">
        <v>36942</v>
      </c>
      <c r="O16569">
        <v>106</v>
      </c>
      <c r="P16569" t="s">
        <v>2492</v>
      </c>
      <c r="Q16569" t="s">
        <v>8</v>
      </c>
      <c r="R16569">
        <v>41</v>
      </c>
      <c r="S16569">
        <v>37</v>
      </c>
      <c r="T16569">
        <v>76</v>
      </c>
      <c r="U16569">
        <v>62391</v>
      </c>
    </row>
    <row r="16570" spans="1:21" x14ac:dyDescent="0.55000000000000004">
      <c r="A16570" t="s">
        <v>77320</v>
      </c>
      <c r="B16570" t="s">
        <v>77321</v>
      </c>
      <c r="D16570" t="s">
        <v>42</v>
      </c>
      <c r="E16570" t="s">
        <v>1158</v>
      </c>
      <c r="F16570" t="s">
        <v>10487</v>
      </c>
      <c r="J16570" t="s">
        <v>30859</v>
      </c>
      <c r="K16570" t="s">
        <v>4620</v>
      </c>
      <c r="L16570" t="s">
        <v>77322</v>
      </c>
      <c r="M16570" s="1">
        <v>33086</v>
      </c>
      <c r="N16570" s="1">
        <v>38139</v>
      </c>
      <c r="O16570">
        <v>105</v>
      </c>
      <c r="P16570" t="s">
        <v>7</v>
      </c>
      <c r="Q16570" t="s">
        <v>8</v>
      </c>
      <c r="R16570">
        <v>35</v>
      </c>
      <c r="S16570">
        <v>17</v>
      </c>
      <c r="T16570">
        <v>66</v>
      </c>
      <c r="U16570">
        <v>52441</v>
      </c>
    </row>
    <row r="16571" spans="1:21" x14ac:dyDescent="0.55000000000000004">
      <c r="A16571" t="s">
        <v>77323</v>
      </c>
      <c r="B16571" t="s">
        <v>77324</v>
      </c>
      <c r="D16571" t="s">
        <v>34</v>
      </c>
      <c r="E16571" t="s">
        <v>1158</v>
      </c>
      <c r="F16571" t="s">
        <v>285</v>
      </c>
      <c r="G16571" t="s">
        <v>87</v>
      </c>
      <c r="H16571" t="s">
        <v>12208</v>
      </c>
      <c r="J16571" t="s">
        <v>2751</v>
      </c>
      <c r="K16571" t="s">
        <v>1867</v>
      </c>
      <c r="L16571" t="s">
        <v>77325</v>
      </c>
      <c r="M16571" s="1">
        <v>21277</v>
      </c>
      <c r="N16571" s="1">
        <v>37201</v>
      </c>
      <c r="O16571">
        <v>167</v>
      </c>
      <c r="P16571" t="s">
        <v>77326</v>
      </c>
      <c r="Q16571" t="s">
        <v>22</v>
      </c>
      <c r="R16571">
        <v>83</v>
      </c>
      <c r="S16571">
        <v>6</v>
      </c>
      <c r="T16571">
        <v>77</v>
      </c>
      <c r="U16571">
        <v>2882</v>
      </c>
    </row>
    <row r="16572" spans="1:21" x14ac:dyDescent="0.55000000000000004">
      <c r="A16572" t="s">
        <v>77327</v>
      </c>
      <c r="B16572" t="s">
        <v>77328</v>
      </c>
      <c r="D16572" t="s">
        <v>26</v>
      </c>
      <c r="E16572" t="s">
        <v>285</v>
      </c>
      <c r="F16572" t="s">
        <v>87</v>
      </c>
      <c r="G16572" t="s">
        <v>8296</v>
      </c>
      <c r="H16572" t="s">
        <v>1206</v>
      </c>
      <c r="J16572" t="s">
        <v>94</v>
      </c>
      <c r="K16572" t="s">
        <v>77329</v>
      </c>
      <c r="L16572" t="s">
        <v>77330</v>
      </c>
      <c r="M16572" s="1">
        <v>18303</v>
      </c>
      <c r="N16572" s="1">
        <v>38468</v>
      </c>
      <c r="O16572">
        <v>112</v>
      </c>
      <c r="P16572" t="s">
        <v>97</v>
      </c>
      <c r="Q16572" t="s">
        <v>22</v>
      </c>
      <c r="R16572">
        <v>80</v>
      </c>
      <c r="S16572">
        <v>5</v>
      </c>
      <c r="T16572">
        <v>70</v>
      </c>
      <c r="U16572">
        <v>1263</v>
      </c>
    </row>
    <row r="16573" spans="1:21" x14ac:dyDescent="0.55000000000000004">
      <c r="A16573" t="s">
        <v>77331</v>
      </c>
      <c r="B16573" t="s">
        <v>77332</v>
      </c>
      <c r="D16573" t="s">
        <v>26</v>
      </c>
      <c r="E16573" t="s">
        <v>285</v>
      </c>
      <c r="F16573" t="s">
        <v>87</v>
      </c>
      <c r="J16573" t="s">
        <v>2495</v>
      </c>
      <c r="K16573" t="s">
        <v>3597</v>
      </c>
      <c r="L16573" t="s">
        <v>77333</v>
      </c>
      <c r="M16573" s="1">
        <v>14405</v>
      </c>
      <c r="N16573" s="1">
        <v>38762</v>
      </c>
      <c r="O16573">
        <v>100</v>
      </c>
      <c r="P16573" t="s">
        <v>1881</v>
      </c>
      <c r="Q16573" t="s">
        <v>22</v>
      </c>
      <c r="R16573">
        <v>100</v>
      </c>
      <c r="S16573">
        <v>22</v>
      </c>
      <c r="T16573">
        <v>81</v>
      </c>
      <c r="U16573">
        <v>2298</v>
      </c>
    </row>
    <row r="16574" spans="1:21" x14ac:dyDescent="0.55000000000000004">
      <c r="A16574" t="s">
        <v>77334</v>
      </c>
      <c r="B16574" t="s">
        <v>77335</v>
      </c>
      <c r="C16574" t="s">
        <v>77336</v>
      </c>
      <c r="D16574" t="s">
        <v>12</v>
      </c>
      <c r="E16574" t="s">
        <v>1158</v>
      </c>
      <c r="F16574" t="s">
        <v>87</v>
      </c>
      <c r="G16574" t="s">
        <v>2315</v>
      </c>
      <c r="J16574" t="s">
        <v>33201</v>
      </c>
      <c r="K16574" t="s">
        <v>33201</v>
      </c>
      <c r="L16574" t="s">
        <v>77337</v>
      </c>
      <c r="M16574" s="1">
        <v>41929</v>
      </c>
      <c r="N16574" s="1">
        <v>42017</v>
      </c>
      <c r="O16574">
        <v>90</v>
      </c>
      <c r="P16574" t="s">
        <v>1645</v>
      </c>
      <c r="Q16574" t="s">
        <v>8</v>
      </c>
      <c r="R16574">
        <v>50</v>
      </c>
      <c r="S16574">
        <v>34</v>
      </c>
      <c r="T16574">
        <v>33</v>
      </c>
      <c r="U16574">
        <v>2034</v>
      </c>
    </row>
    <row r="16575" spans="1:21" x14ac:dyDescent="0.55000000000000004">
      <c r="A16575" t="s">
        <v>77338</v>
      </c>
      <c r="B16575" t="s">
        <v>77339</v>
      </c>
      <c r="D16575" t="s">
        <v>26</v>
      </c>
      <c r="E16575" t="s">
        <v>285</v>
      </c>
      <c r="F16575" t="s">
        <v>87</v>
      </c>
      <c r="J16575" t="s">
        <v>1815</v>
      </c>
      <c r="K16575" t="s">
        <v>77340</v>
      </c>
      <c r="L16575" t="s">
        <v>77341</v>
      </c>
      <c r="M16575" s="1">
        <v>22425</v>
      </c>
      <c r="N16575" s="1">
        <v>41905</v>
      </c>
      <c r="O16575">
        <v>110</v>
      </c>
      <c r="P16575" t="s">
        <v>71</v>
      </c>
      <c r="Q16575" t="s">
        <v>8</v>
      </c>
      <c r="R16575">
        <v>50</v>
      </c>
      <c r="S16575">
        <v>6</v>
      </c>
      <c r="T16575">
        <v>47</v>
      </c>
      <c r="U16575">
        <v>152</v>
      </c>
    </row>
    <row r="16576" spans="1:21" x14ac:dyDescent="0.55000000000000004">
      <c r="A16576" t="s">
        <v>77342</v>
      </c>
      <c r="B16576" t="s">
        <v>77343</v>
      </c>
      <c r="C16576" t="s">
        <v>77344</v>
      </c>
      <c r="D16576" t="s">
        <v>42</v>
      </c>
      <c r="E16576" t="s">
        <v>1158</v>
      </c>
      <c r="F16576" t="s">
        <v>87</v>
      </c>
      <c r="G16576" t="s">
        <v>214</v>
      </c>
      <c r="H16576" t="s">
        <v>12208</v>
      </c>
      <c r="I16576" t="s">
        <v>1017</v>
      </c>
      <c r="J16576" t="s">
        <v>4350</v>
      </c>
      <c r="K16576" t="s">
        <v>4</v>
      </c>
      <c r="L16576" t="s">
        <v>77345</v>
      </c>
      <c r="M16576" s="1">
        <v>31382</v>
      </c>
      <c r="N16576" s="1">
        <v>37957</v>
      </c>
      <c r="O16576">
        <v>109</v>
      </c>
      <c r="P16576" t="s">
        <v>83</v>
      </c>
      <c r="Q16576" t="s">
        <v>22</v>
      </c>
      <c r="R16576">
        <v>67</v>
      </c>
      <c r="S16576">
        <v>21</v>
      </c>
      <c r="T16576">
        <v>63</v>
      </c>
      <c r="U16576">
        <v>11232</v>
      </c>
    </row>
    <row r="16577" spans="1:21" x14ac:dyDescent="0.55000000000000004">
      <c r="A16577" t="s">
        <v>77346</v>
      </c>
      <c r="B16577" t="s">
        <v>77347</v>
      </c>
      <c r="C16577" t="s">
        <v>77348</v>
      </c>
      <c r="D16577" t="s">
        <v>3</v>
      </c>
      <c r="E16577" t="s">
        <v>87</v>
      </c>
      <c r="J16577" t="s">
        <v>20113</v>
      </c>
      <c r="K16577" t="s">
        <v>31434</v>
      </c>
      <c r="L16577" t="s">
        <v>77349</v>
      </c>
      <c r="M16577" s="1">
        <v>40165</v>
      </c>
      <c r="N16577" s="1">
        <v>40288</v>
      </c>
      <c r="O16577">
        <v>105</v>
      </c>
      <c r="P16577" t="s">
        <v>18582</v>
      </c>
      <c r="Q16577" t="s">
        <v>17</v>
      </c>
      <c r="R16577">
        <v>77</v>
      </c>
      <c r="S16577">
        <v>155</v>
      </c>
      <c r="T16577">
        <v>74</v>
      </c>
      <c r="U16577">
        <v>164705</v>
      </c>
    </row>
    <row r="16578" spans="1:21" x14ac:dyDescent="0.55000000000000004">
      <c r="A16578" t="s">
        <v>77350</v>
      </c>
      <c r="B16578" t="s">
        <v>77351</v>
      </c>
      <c r="D16578" t="s">
        <v>26</v>
      </c>
      <c r="E16578" t="s">
        <v>66898</v>
      </c>
      <c r="F16578" t="s">
        <v>440</v>
      </c>
      <c r="G16578" t="s">
        <v>53597</v>
      </c>
      <c r="J16578" t="s">
        <v>77352</v>
      </c>
      <c r="K16578" t="s">
        <v>77352</v>
      </c>
      <c r="M16578" s="1">
        <v>39542</v>
      </c>
      <c r="N16578" s="1">
        <v>39609</v>
      </c>
      <c r="O16578">
        <v>99</v>
      </c>
      <c r="P16578" t="s">
        <v>9317</v>
      </c>
      <c r="Q16578" t="s">
        <v>8</v>
      </c>
      <c r="R16578">
        <v>30</v>
      </c>
      <c r="S16578">
        <v>10</v>
      </c>
      <c r="T16578">
        <v>31</v>
      </c>
      <c r="U16578">
        <v>284</v>
      </c>
    </row>
    <row r="16579" spans="1:21" x14ac:dyDescent="0.55000000000000004">
      <c r="A16579" t="s">
        <v>77353</v>
      </c>
      <c r="B16579" t="s">
        <v>77354</v>
      </c>
      <c r="C16579" t="s">
        <v>77355</v>
      </c>
      <c r="D16579" t="s">
        <v>3</v>
      </c>
      <c r="E16579" t="s">
        <v>66898</v>
      </c>
      <c r="F16579" t="s">
        <v>440</v>
      </c>
      <c r="G16579" t="s">
        <v>8296</v>
      </c>
      <c r="H16579" t="s">
        <v>53597</v>
      </c>
      <c r="J16579" t="s">
        <v>77356</v>
      </c>
      <c r="L16579" t="s">
        <v>77357</v>
      </c>
      <c r="M16579" s="1">
        <v>39264</v>
      </c>
      <c r="N16579" s="1">
        <v>39707</v>
      </c>
      <c r="O16579">
        <v>107</v>
      </c>
      <c r="P16579" t="s">
        <v>6062</v>
      </c>
      <c r="Q16579" t="s">
        <v>17</v>
      </c>
      <c r="R16579">
        <v>88</v>
      </c>
      <c r="S16579">
        <v>104</v>
      </c>
      <c r="T16579">
        <v>91</v>
      </c>
      <c r="U16579">
        <v>5402</v>
      </c>
    </row>
    <row r="16580" spans="1:21" x14ac:dyDescent="0.55000000000000004">
      <c r="A16580" t="s">
        <v>77358</v>
      </c>
      <c r="B16580" t="s">
        <v>77359</v>
      </c>
      <c r="D16580" t="s">
        <v>26</v>
      </c>
      <c r="E16580" t="s">
        <v>66898</v>
      </c>
      <c r="F16580" t="s">
        <v>87</v>
      </c>
      <c r="G16580" t="s">
        <v>214</v>
      </c>
      <c r="H16580" t="s">
        <v>1017</v>
      </c>
      <c r="J16580" t="s">
        <v>4089</v>
      </c>
      <c r="L16580" t="s">
        <v>77360</v>
      </c>
      <c r="M16580" s="1">
        <v>26515</v>
      </c>
      <c r="N16580" s="1">
        <v>38622</v>
      </c>
      <c r="O16580">
        <v>92</v>
      </c>
      <c r="P16580" t="s">
        <v>77361</v>
      </c>
      <c r="Q16580" t="s">
        <v>22</v>
      </c>
      <c r="R16580">
        <v>100</v>
      </c>
      <c r="S16580">
        <v>6</v>
      </c>
      <c r="T16580">
        <v>66</v>
      </c>
      <c r="U16580">
        <v>1225</v>
      </c>
    </row>
    <row r="16581" spans="1:21" x14ac:dyDescent="0.55000000000000004">
      <c r="A16581" t="s">
        <v>77362</v>
      </c>
      <c r="B16581" t="s">
        <v>77363</v>
      </c>
      <c r="C16581" t="s">
        <v>77364</v>
      </c>
      <c r="D16581" t="s">
        <v>12</v>
      </c>
      <c r="E16581" t="s">
        <v>66898</v>
      </c>
      <c r="F16581" t="s">
        <v>13</v>
      </c>
      <c r="G16581" t="s">
        <v>87</v>
      </c>
      <c r="J16581" t="s">
        <v>8397</v>
      </c>
      <c r="K16581" t="s">
        <v>8397</v>
      </c>
      <c r="L16581" t="s">
        <v>77365</v>
      </c>
      <c r="M16581" s="1">
        <v>36026</v>
      </c>
      <c r="N16581" s="1">
        <v>36305</v>
      </c>
      <c r="O16581">
        <v>91</v>
      </c>
      <c r="P16581" t="s">
        <v>6000</v>
      </c>
      <c r="Q16581" t="s">
        <v>17</v>
      </c>
      <c r="R16581">
        <v>77</v>
      </c>
      <c r="S16581">
        <v>57</v>
      </c>
      <c r="T16581">
        <v>64</v>
      </c>
      <c r="U16581">
        <v>5103</v>
      </c>
    </row>
    <row r="16582" spans="1:21" x14ac:dyDescent="0.55000000000000004">
      <c r="A16582" t="s">
        <v>77366</v>
      </c>
      <c r="B16582" t="s">
        <v>77367</v>
      </c>
      <c r="C16582" t="s">
        <v>77368</v>
      </c>
      <c r="D16582" t="s">
        <v>12</v>
      </c>
      <c r="E16582" t="s">
        <v>13</v>
      </c>
      <c r="J16582" t="s">
        <v>6416</v>
      </c>
      <c r="K16582" t="s">
        <v>77369</v>
      </c>
      <c r="L16582" t="s">
        <v>77370</v>
      </c>
      <c r="M16582" s="1">
        <v>40641</v>
      </c>
      <c r="N16582" s="1">
        <v>40764</v>
      </c>
      <c r="O16582">
        <v>102</v>
      </c>
      <c r="P16582" t="s">
        <v>655</v>
      </c>
      <c r="Q16582" t="s">
        <v>8</v>
      </c>
      <c r="R16582">
        <v>27</v>
      </c>
      <c r="S16582">
        <v>179</v>
      </c>
      <c r="T16582">
        <v>34</v>
      </c>
      <c r="U16582">
        <v>54239</v>
      </c>
    </row>
    <row r="16583" spans="1:21" x14ac:dyDescent="0.55000000000000004">
      <c r="A16583" t="s">
        <v>77371</v>
      </c>
      <c r="B16583" t="s">
        <v>77372</v>
      </c>
      <c r="C16583" t="s">
        <v>77373</v>
      </c>
      <c r="D16583" t="s">
        <v>12</v>
      </c>
      <c r="E16583" t="s">
        <v>440</v>
      </c>
      <c r="F16583" t="s">
        <v>53597</v>
      </c>
      <c r="J16583" t="s">
        <v>77374</v>
      </c>
      <c r="K16583" t="s">
        <v>77374</v>
      </c>
      <c r="L16583" t="s">
        <v>77375</v>
      </c>
      <c r="M16583" s="1">
        <v>39283</v>
      </c>
      <c r="N16583" s="1">
        <v>39399</v>
      </c>
      <c r="O16583">
        <v>106</v>
      </c>
      <c r="P16583" t="s">
        <v>77376</v>
      </c>
      <c r="Q16583" t="s">
        <v>22</v>
      </c>
      <c r="R16583">
        <v>91</v>
      </c>
      <c r="S16583">
        <v>35</v>
      </c>
      <c r="T16583">
        <v>73</v>
      </c>
      <c r="U16583">
        <v>2296</v>
      </c>
    </row>
    <row r="16584" spans="1:21" x14ac:dyDescent="0.55000000000000004">
      <c r="A16584" t="s">
        <v>77377</v>
      </c>
      <c r="B16584" t="s">
        <v>77378</v>
      </c>
      <c r="C16584" t="s">
        <v>77379</v>
      </c>
      <c r="D16584" t="s">
        <v>3</v>
      </c>
      <c r="E16584" t="s">
        <v>15641</v>
      </c>
      <c r="F16584" t="s">
        <v>87</v>
      </c>
      <c r="G16584" t="s">
        <v>1206</v>
      </c>
      <c r="J16584" t="s">
        <v>77380</v>
      </c>
      <c r="K16584" t="s">
        <v>77380</v>
      </c>
      <c r="L16584" t="s">
        <v>77381</v>
      </c>
      <c r="M16584" s="1">
        <v>42832</v>
      </c>
      <c r="N16584" s="1">
        <v>43046</v>
      </c>
      <c r="O16584">
        <v>106</v>
      </c>
      <c r="P16584" t="s">
        <v>14590</v>
      </c>
      <c r="Q16584" t="s">
        <v>17</v>
      </c>
      <c r="R16584">
        <v>97</v>
      </c>
      <c r="S16584">
        <v>111</v>
      </c>
      <c r="T16584">
        <v>94</v>
      </c>
      <c r="U16584">
        <v>11716</v>
      </c>
    </row>
    <row r="16585" spans="1:21" x14ac:dyDescent="0.55000000000000004">
      <c r="A16585" t="s">
        <v>77382</v>
      </c>
      <c r="B16585" t="s">
        <v>77383</v>
      </c>
      <c r="C16585" t="s">
        <v>77384</v>
      </c>
      <c r="D16585" t="s">
        <v>12</v>
      </c>
      <c r="E16585" t="s">
        <v>13</v>
      </c>
      <c r="F16585" t="s">
        <v>87</v>
      </c>
      <c r="J16585" t="s">
        <v>36844</v>
      </c>
      <c r="K16585" t="s">
        <v>36844</v>
      </c>
      <c r="L16585" t="s">
        <v>77385</v>
      </c>
      <c r="M16585" s="1">
        <v>41075</v>
      </c>
      <c r="N16585" s="1">
        <v>41219</v>
      </c>
      <c r="O16585">
        <v>91</v>
      </c>
      <c r="P16585" t="s">
        <v>263</v>
      </c>
      <c r="Q16585" t="s">
        <v>17</v>
      </c>
      <c r="R16585">
        <v>83</v>
      </c>
      <c r="S16585">
        <v>144</v>
      </c>
      <c r="T16585">
        <v>66</v>
      </c>
      <c r="U16585">
        <v>24514</v>
      </c>
    </row>
    <row r="16586" spans="1:21" x14ac:dyDescent="0.55000000000000004">
      <c r="A16586" t="s">
        <v>77386</v>
      </c>
      <c r="B16586" t="s">
        <v>77387</v>
      </c>
      <c r="D16586" t="s">
        <v>26</v>
      </c>
      <c r="E16586" t="s">
        <v>87</v>
      </c>
      <c r="J16586" t="s">
        <v>28900</v>
      </c>
      <c r="K16586" t="s">
        <v>59770</v>
      </c>
      <c r="L16586" t="s">
        <v>77388</v>
      </c>
      <c r="M16586" s="1">
        <f>$N16586</f>
        <v>43525</v>
      </c>
      <c r="N16586" s="1">
        <v>43525</v>
      </c>
      <c r="P16586" t="s">
        <v>9522</v>
      </c>
      <c r="Q16586" t="s">
        <v>22</v>
      </c>
      <c r="R16586">
        <v>100</v>
      </c>
      <c r="S16586">
        <v>5</v>
      </c>
      <c r="T16586">
        <v>57</v>
      </c>
      <c r="U16586">
        <v>45</v>
      </c>
    </row>
    <row r="16587" spans="1:21" x14ac:dyDescent="0.55000000000000004">
      <c r="A16587" t="s">
        <v>77389</v>
      </c>
      <c r="B16587" t="s">
        <v>77390</v>
      </c>
      <c r="C16587" t="s">
        <v>77391</v>
      </c>
      <c r="D16587" t="s">
        <v>12</v>
      </c>
      <c r="E16587" t="s">
        <v>87</v>
      </c>
      <c r="F16587" t="s">
        <v>214</v>
      </c>
      <c r="G16587" t="s">
        <v>1017</v>
      </c>
      <c r="J16587" t="s">
        <v>10642</v>
      </c>
      <c r="K16587" t="s">
        <v>7286</v>
      </c>
      <c r="L16587" t="s">
        <v>77392</v>
      </c>
      <c r="M16587" s="1">
        <v>41509</v>
      </c>
      <c r="N16587" s="1">
        <v>41653</v>
      </c>
      <c r="O16587">
        <v>94</v>
      </c>
      <c r="P16587" t="s">
        <v>603</v>
      </c>
      <c r="Q16587" t="s">
        <v>17</v>
      </c>
      <c r="R16587">
        <v>78</v>
      </c>
      <c r="S16587">
        <v>153</v>
      </c>
      <c r="T16587">
        <v>60</v>
      </c>
      <c r="U16587">
        <v>42252</v>
      </c>
    </row>
    <row r="16588" spans="1:21" x14ac:dyDescent="0.55000000000000004">
      <c r="A16588" t="s">
        <v>77393</v>
      </c>
      <c r="B16588" t="s">
        <v>77394</v>
      </c>
      <c r="C16588" t="s">
        <v>77395</v>
      </c>
      <c r="D16588" t="s">
        <v>12</v>
      </c>
      <c r="E16588" t="s">
        <v>87</v>
      </c>
      <c r="J16588" t="s">
        <v>49984</v>
      </c>
      <c r="K16588" t="s">
        <v>77396</v>
      </c>
      <c r="L16588" t="s">
        <v>77397</v>
      </c>
      <c r="M16588" s="1">
        <v>41922</v>
      </c>
      <c r="N16588" s="1">
        <v>42107</v>
      </c>
      <c r="O16588">
        <v>103</v>
      </c>
      <c r="P16588" t="s">
        <v>17566</v>
      </c>
      <c r="Q16588" t="s">
        <v>8</v>
      </c>
      <c r="R16588">
        <v>48</v>
      </c>
      <c r="S16588">
        <v>23</v>
      </c>
      <c r="T16588">
        <v>70</v>
      </c>
      <c r="U16588">
        <v>1628</v>
      </c>
    </row>
    <row r="16589" spans="1:21" x14ac:dyDescent="0.55000000000000004">
      <c r="A16589" t="s">
        <v>77398</v>
      </c>
      <c r="B16589" t="s">
        <v>77399</v>
      </c>
      <c r="C16589" t="s">
        <v>77400</v>
      </c>
      <c r="D16589" t="s">
        <v>3</v>
      </c>
      <c r="E16589" t="s">
        <v>13</v>
      </c>
      <c r="F16589" t="s">
        <v>12208</v>
      </c>
      <c r="G16589" t="s">
        <v>1206</v>
      </c>
      <c r="J16589" t="s">
        <v>574</v>
      </c>
      <c r="K16589" t="s">
        <v>77401</v>
      </c>
      <c r="L16589" t="s">
        <v>77402</v>
      </c>
      <c r="M16589" s="1">
        <v>38679</v>
      </c>
      <c r="N16589" s="1">
        <v>38776</v>
      </c>
      <c r="O16589">
        <v>88</v>
      </c>
      <c r="P16589" t="s">
        <v>83</v>
      </c>
      <c r="Q16589" t="s">
        <v>8</v>
      </c>
      <c r="R16589">
        <v>6</v>
      </c>
      <c r="S16589">
        <v>107</v>
      </c>
      <c r="T16589">
        <v>51</v>
      </c>
      <c r="U16589">
        <v>398037</v>
      </c>
    </row>
    <row r="16590" spans="1:21" x14ac:dyDescent="0.55000000000000004">
      <c r="A16590" t="s">
        <v>77403</v>
      </c>
      <c r="B16590" t="s">
        <v>77404</v>
      </c>
      <c r="C16590" t="s">
        <v>77405</v>
      </c>
      <c r="D16590" t="s">
        <v>3</v>
      </c>
      <c r="E16590" t="s">
        <v>440</v>
      </c>
      <c r="F16590" t="s">
        <v>8296</v>
      </c>
      <c r="G16590" t="s">
        <v>53597</v>
      </c>
      <c r="J16590" t="s">
        <v>77406</v>
      </c>
      <c r="K16590" t="s">
        <v>77406</v>
      </c>
      <c r="L16590" t="s">
        <v>77407</v>
      </c>
      <c r="M16590" s="1">
        <v>39976</v>
      </c>
      <c r="N16590" s="1">
        <v>40274</v>
      </c>
      <c r="O16590">
        <v>102</v>
      </c>
      <c r="P16590" t="s">
        <v>455</v>
      </c>
      <c r="Q16590" t="s">
        <v>22</v>
      </c>
      <c r="R16590">
        <v>83</v>
      </c>
      <c r="S16590">
        <v>24</v>
      </c>
      <c r="T16590">
        <v>74</v>
      </c>
      <c r="U16590">
        <v>2409</v>
      </c>
    </row>
    <row r="16591" spans="1:21" x14ac:dyDescent="0.55000000000000004">
      <c r="A16591" t="s">
        <v>77408</v>
      </c>
      <c r="B16591" t="s">
        <v>77409</v>
      </c>
      <c r="C16591" t="s">
        <v>77410</v>
      </c>
      <c r="D16591" t="s">
        <v>12</v>
      </c>
      <c r="E16591" t="s">
        <v>13</v>
      </c>
      <c r="F16591" t="s">
        <v>87</v>
      </c>
      <c r="J16591" t="s">
        <v>37574</v>
      </c>
      <c r="K16591" t="s">
        <v>37574</v>
      </c>
      <c r="L16591" t="s">
        <v>77411</v>
      </c>
      <c r="M16591" s="1">
        <v>42342</v>
      </c>
      <c r="N16591" s="1">
        <v>42430</v>
      </c>
      <c r="O16591">
        <v>123</v>
      </c>
      <c r="P16591" t="s">
        <v>6062</v>
      </c>
      <c r="Q16591" t="s">
        <v>17</v>
      </c>
      <c r="R16591">
        <v>72</v>
      </c>
      <c r="S16591">
        <v>209</v>
      </c>
      <c r="T16591">
        <v>69</v>
      </c>
      <c r="U16591">
        <v>11245</v>
      </c>
    </row>
    <row r="16592" spans="1:21" x14ac:dyDescent="0.55000000000000004">
      <c r="A16592" t="s">
        <v>77412</v>
      </c>
      <c r="B16592" t="s">
        <v>77413</v>
      </c>
      <c r="D16592" t="s">
        <v>26</v>
      </c>
      <c r="E16592" t="s">
        <v>13</v>
      </c>
      <c r="F16592" t="s">
        <v>87</v>
      </c>
      <c r="J16592" t="s">
        <v>77414</v>
      </c>
      <c r="K16592" t="s">
        <v>77415</v>
      </c>
      <c r="L16592" t="s">
        <v>77416</v>
      </c>
      <c r="M16592" s="1">
        <v>42769</v>
      </c>
      <c r="N16592" s="1">
        <v>42829</v>
      </c>
      <c r="O16592">
        <v>99</v>
      </c>
      <c r="P16592" t="s">
        <v>1427</v>
      </c>
      <c r="Q16592" t="s">
        <v>8</v>
      </c>
      <c r="R16592">
        <v>45</v>
      </c>
      <c r="S16592">
        <v>20</v>
      </c>
      <c r="T16592">
        <v>50</v>
      </c>
      <c r="U16592">
        <v>154</v>
      </c>
    </row>
    <row r="16593" spans="1:21" x14ac:dyDescent="0.55000000000000004">
      <c r="A16593" t="s">
        <v>77417</v>
      </c>
      <c r="B16593" t="s">
        <v>77418</v>
      </c>
      <c r="C16593" t="s">
        <v>77419</v>
      </c>
      <c r="D16593" t="s">
        <v>12</v>
      </c>
      <c r="E16593" t="s">
        <v>13</v>
      </c>
      <c r="F16593" t="s">
        <v>87</v>
      </c>
      <c r="G16593" t="s">
        <v>1206</v>
      </c>
      <c r="J16593" t="s">
        <v>12209</v>
      </c>
      <c r="K16593" t="s">
        <v>21156</v>
      </c>
      <c r="L16593" t="s">
        <v>77420</v>
      </c>
      <c r="M16593" s="1">
        <v>40186</v>
      </c>
      <c r="N16593" s="1">
        <v>40344</v>
      </c>
      <c r="O16593">
        <v>90</v>
      </c>
      <c r="P16593" t="s">
        <v>240</v>
      </c>
      <c r="Q16593" t="s">
        <v>22</v>
      </c>
      <c r="R16593">
        <v>66</v>
      </c>
      <c r="S16593">
        <v>170</v>
      </c>
      <c r="T16593">
        <v>52</v>
      </c>
      <c r="U16593">
        <v>114577</v>
      </c>
    </row>
    <row r="16594" spans="1:21" x14ac:dyDescent="0.55000000000000004">
      <c r="A16594" t="s">
        <v>77421</v>
      </c>
      <c r="B16594" t="s">
        <v>77422</v>
      </c>
      <c r="C16594" t="s">
        <v>77423</v>
      </c>
      <c r="D16594" t="s">
        <v>12</v>
      </c>
      <c r="E16594" t="s">
        <v>87</v>
      </c>
      <c r="F16594" t="s">
        <v>1017</v>
      </c>
      <c r="G16594" t="s">
        <v>1206</v>
      </c>
      <c r="J16594" t="s">
        <v>2580</v>
      </c>
      <c r="K16594" t="s">
        <v>2580</v>
      </c>
      <c r="L16594" t="s">
        <v>77424</v>
      </c>
      <c r="M16594" s="1">
        <v>39430</v>
      </c>
      <c r="N16594" s="1">
        <v>39581</v>
      </c>
      <c r="O16594">
        <v>124</v>
      </c>
      <c r="P16594" t="s">
        <v>16</v>
      </c>
      <c r="Q16594" t="s">
        <v>8</v>
      </c>
      <c r="R16594">
        <v>32</v>
      </c>
      <c r="S16594">
        <v>105</v>
      </c>
      <c r="T16594">
        <v>44</v>
      </c>
      <c r="U16594">
        <v>16874</v>
      </c>
    </row>
    <row r="16595" spans="1:21" x14ac:dyDescent="0.55000000000000004">
      <c r="A16595" t="s">
        <v>77425</v>
      </c>
      <c r="B16595" t="s">
        <v>77426</v>
      </c>
      <c r="D16595" t="s">
        <v>26</v>
      </c>
      <c r="E16595" t="s">
        <v>440</v>
      </c>
      <c r="F16595" t="s">
        <v>53597</v>
      </c>
      <c r="J16595" t="s">
        <v>77427</v>
      </c>
      <c r="K16595" t="s">
        <v>77428</v>
      </c>
      <c r="L16595" t="s">
        <v>77429</v>
      </c>
      <c r="M16595" s="1">
        <v>41124</v>
      </c>
      <c r="N16595" s="1">
        <v>41344</v>
      </c>
      <c r="O16595">
        <v>100</v>
      </c>
      <c r="P16595" t="s">
        <v>19939</v>
      </c>
      <c r="Q16595" t="s">
        <v>22</v>
      </c>
      <c r="R16595">
        <v>85</v>
      </c>
      <c r="S16595">
        <v>34</v>
      </c>
      <c r="T16595">
        <v>72</v>
      </c>
      <c r="U16595">
        <v>1616</v>
      </c>
    </row>
    <row r="16596" spans="1:21" x14ac:dyDescent="0.55000000000000004">
      <c r="A16596" t="s">
        <v>77430</v>
      </c>
      <c r="B16596" t="s">
        <v>77431</v>
      </c>
      <c r="C16596" t="s">
        <v>77432</v>
      </c>
      <c r="D16596" t="s">
        <v>3</v>
      </c>
      <c r="E16596" t="s">
        <v>13</v>
      </c>
      <c r="F16596" t="s">
        <v>87</v>
      </c>
      <c r="G16596" t="s">
        <v>1206</v>
      </c>
      <c r="J16596" t="s">
        <v>4265</v>
      </c>
      <c r="K16596" t="s">
        <v>77433</v>
      </c>
      <c r="L16596" t="s">
        <v>77434</v>
      </c>
      <c r="M16596" s="1">
        <v>36147</v>
      </c>
      <c r="N16596" s="1">
        <v>36284</v>
      </c>
      <c r="O16596">
        <v>119</v>
      </c>
      <c r="P16596" t="s">
        <v>46</v>
      </c>
      <c r="Q16596" t="s">
        <v>22</v>
      </c>
      <c r="R16596">
        <v>69</v>
      </c>
      <c r="S16596">
        <v>86</v>
      </c>
      <c r="T16596">
        <v>73</v>
      </c>
      <c r="U16596">
        <v>462318</v>
      </c>
    </row>
    <row r="16597" spans="1:21" x14ac:dyDescent="0.55000000000000004">
      <c r="A16597" t="s">
        <v>77435</v>
      </c>
      <c r="B16597" t="s">
        <v>77436</v>
      </c>
      <c r="C16597" t="s">
        <v>77437</v>
      </c>
      <c r="D16597" t="s">
        <v>3</v>
      </c>
      <c r="E16597" t="s">
        <v>1158</v>
      </c>
      <c r="F16597" t="s">
        <v>15641</v>
      </c>
      <c r="G16597" t="s">
        <v>12208</v>
      </c>
      <c r="H16597" t="s">
        <v>2315</v>
      </c>
      <c r="J16597" t="s">
        <v>77438</v>
      </c>
      <c r="K16597" t="s">
        <v>77439</v>
      </c>
      <c r="L16597" t="s">
        <v>77440</v>
      </c>
      <c r="M16597" s="1">
        <v>38206</v>
      </c>
      <c r="N16597" s="1">
        <v>38307</v>
      </c>
      <c r="O16597">
        <v>90</v>
      </c>
      <c r="P16597" t="s">
        <v>46</v>
      </c>
      <c r="Q16597" t="s">
        <v>8</v>
      </c>
      <c r="R16597">
        <v>5</v>
      </c>
      <c r="S16597">
        <v>66</v>
      </c>
      <c r="T16597">
        <v>48</v>
      </c>
      <c r="U16597">
        <v>10974</v>
      </c>
    </row>
    <row r="16598" spans="1:21" x14ac:dyDescent="0.55000000000000004">
      <c r="A16598" t="s">
        <v>77441</v>
      </c>
      <c r="B16598" t="s">
        <v>77442</v>
      </c>
      <c r="D16598" t="s">
        <v>26</v>
      </c>
      <c r="E16598" t="s">
        <v>66898</v>
      </c>
      <c r="F16598" t="s">
        <v>87</v>
      </c>
      <c r="J16598" t="s">
        <v>77443</v>
      </c>
      <c r="K16598" t="s">
        <v>77444</v>
      </c>
      <c r="L16598" t="s">
        <v>77445</v>
      </c>
      <c r="M16598" s="1">
        <v>26100</v>
      </c>
      <c r="N16598" s="1">
        <v>39735</v>
      </c>
      <c r="O16598">
        <v>113</v>
      </c>
      <c r="P16598" t="s">
        <v>77446</v>
      </c>
      <c r="Q16598" t="s">
        <v>22</v>
      </c>
      <c r="R16598">
        <v>95</v>
      </c>
      <c r="S16598">
        <v>20</v>
      </c>
      <c r="T16598">
        <v>81</v>
      </c>
      <c r="U16598">
        <v>463</v>
      </c>
    </row>
    <row r="16599" spans="1:21" x14ac:dyDescent="0.55000000000000004">
      <c r="A16599" t="s">
        <v>77447</v>
      </c>
      <c r="B16599" t="s">
        <v>77448</v>
      </c>
      <c r="D16599" t="s">
        <v>26</v>
      </c>
      <c r="E16599" t="s">
        <v>66898</v>
      </c>
      <c r="F16599" t="s">
        <v>2315</v>
      </c>
      <c r="J16599" t="s">
        <v>77449</v>
      </c>
      <c r="L16599" t="s">
        <v>77450</v>
      </c>
      <c r="M16599" s="1">
        <v>39012</v>
      </c>
      <c r="N16599" s="1">
        <v>39735</v>
      </c>
      <c r="O16599">
        <v>100</v>
      </c>
      <c r="P16599" t="s">
        <v>9317</v>
      </c>
      <c r="Q16599" t="s">
        <v>22</v>
      </c>
      <c r="R16599">
        <v>80</v>
      </c>
      <c r="S16599">
        <v>5</v>
      </c>
      <c r="T16599">
        <v>47</v>
      </c>
      <c r="U16599">
        <v>381</v>
      </c>
    </row>
    <row r="16600" spans="1:21" x14ac:dyDescent="0.55000000000000004">
      <c r="A16600" t="s">
        <v>77451</v>
      </c>
      <c r="B16600" t="s">
        <v>77452</v>
      </c>
      <c r="D16600" t="s">
        <v>26</v>
      </c>
      <c r="E16600" t="s">
        <v>66898</v>
      </c>
      <c r="F16600" t="s">
        <v>440</v>
      </c>
      <c r="G16600" t="s">
        <v>8296</v>
      </c>
      <c r="J16600" t="s">
        <v>77453</v>
      </c>
      <c r="K16600" t="s">
        <v>77454</v>
      </c>
      <c r="L16600" t="s">
        <v>77455</v>
      </c>
      <c r="M16600" s="1">
        <v>40676</v>
      </c>
      <c r="N16600" s="1">
        <v>40813</v>
      </c>
      <c r="O16600">
        <v>100</v>
      </c>
      <c r="P16600" t="s">
        <v>263</v>
      </c>
      <c r="Q16600" t="s">
        <v>22</v>
      </c>
      <c r="R16600">
        <v>62</v>
      </c>
      <c r="S16600">
        <v>50</v>
      </c>
      <c r="T16600">
        <v>56</v>
      </c>
      <c r="U16600">
        <v>501</v>
      </c>
    </row>
    <row r="16601" spans="1:21" x14ac:dyDescent="0.55000000000000004">
      <c r="A16601" t="s">
        <v>77456</v>
      </c>
      <c r="B16601" t="s">
        <v>77457</v>
      </c>
      <c r="C16601" t="s">
        <v>77458</v>
      </c>
      <c r="D16601" t="s">
        <v>3</v>
      </c>
      <c r="E16601" t="s">
        <v>66898</v>
      </c>
      <c r="F16601" t="s">
        <v>87</v>
      </c>
      <c r="G16601" t="s">
        <v>1017</v>
      </c>
      <c r="J16601" t="s">
        <v>12846</v>
      </c>
      <c r="K16601" t="s">
        <v>77459</v>
      </c>
      <c r="L16601" t="s">
        <v>77460</v>
      </c>
      <c r="M16601" s="1">
        <v>25260</v>
      </c>
      <c r="N16601" s="1">
        <v>37439</v>
      </c>
      <c r="O16601">
        <v>128</v>
      </c>
      <c r="P16601" t="s">
        <v>10444</v>
      </c>
      <c r="Q16601" t="s">
        <v>17</v>
      </c>
      <c r="R16601">
        <v>93</v>
      </c>
      <c r="S16601">
        <v>42</v>
      </c>
      <c r="T16601">
        <v>93</v>
      </c>
      <c r="U16601">
        <v>6506</v>
      </c>
    </row>
    <row r="16602" spans="1:21" x14ac:dyDescent="0.55000000000000004">
      <c r="A16602" t="s">
        <v>77461</v>
      </c>
      <c r="B16602" t="s">
        <v>77462</v>
      </c>
      <c r="C16602" t="s">
        <v>77463</v>
      </c>
      <c r="D16602" t="s">
        <v>42</v>
      </c>
      <c r="E16602" t="s">
        <v>87</v>
      </c>
      <c r="F16602" t="s">
        <v>2315</v>
      </c>
      <c r="J16602" t="s">
        <v>22819</v>
      </c>
      <c r="K16602" t="s">
        <v>77464</v>
      </c>
      <c r="L16602" t="s">
        <v>77465</v>
      </c>
      <c r="M16602" s="1">
        <v>42244</v>
      </c>
      <c r="N16602" s="1">
        <v>42297</v>
      </c>
      <c r="O16602">
        <v>97</v>
      </c>
      <c r="P16602" t="s">
        <v>703</v>
      </c>
      <c r="Q16602" t="s">
        <v>17</v>
      </c>
      <c r="R16602">
        <v>79</v>
      </c>
      <c r="S16602">
        <v>89</v>
      </c>
      <c r="T16602">
        <v>45</v>
      </c>
      <c r="U16602">
        <v>7497</v>
      </c>
    </row>
    <row r="16603" spans="1:21" x14ac:dyDescent="0.55000000000000004">
      <c r="A16603" t="s">
        <v>77466</v>
      </c>
      <c r="D16603" t="s">
        <v>34</v>
      </c>
      <c r="E16603" t="s">
        <v>15641</v>
      </c>
      <c r="F16603" t="s">
        <v>13</v>
      </c>
      <c r="J16603" t="s">
        <v>77467</v>
      </c>
      <c r="K16603" t="s">
        <v>77468</v>
      </c>
      <c r="L16603" t="s">
        <v>77469</v>
      </c>
      <c r="M16603" s="1">
        <f>$N16603</f>
        <v>41492</v>
      </c>
      <c r="N16603" s="1">
        <v>41492</v>
      </c>
      <c r="O16603">
        <v>84</v>
      </c>
      <c r="P16603" t="s">
        <v>380</v>
      </c>
      <c r="Q16603" t="s">
        <v>8</v>
      </c>
      <c r="R16603">
        <v>25</v>
      </c>
      <c r="S16603">
        <v>8</v>
      </c>
      <c r="T16603">
        <v>43</v>
      </c>
      <c r="U16603">
        <v>755</v>
      </c>
    </row>
    <row r="16604" spans="1:21" x14ac:dyDescent="0.55000000000000004">
      <c r="A16604" t="s">
        <v>77470</v>
      </c>
      <c r="B16604" t="s">
        <v>77471</v>
      </c>
      <c r="D16604" t="s">
        <v>12</v>
      </c>
      <c r="E16604" t="s">
        <v>87</v>
      </c>
      <c r="J16604" t="s">
        <v>31227</v>
      </c>
      <c r="K16604" t="s">
        <v>77472</v>
      </c>
      <c r="L16604" t="s">
        <v>77473</v>
      </c>
      <c r="M16604" s="1">
        <v>33367</v>
      </c>
      <c r="N16604" s="1">
        <v>38468</v>
      </c>
      <c r="O16604">
        <v>100</v>
      </c>
      <c r="P16604" t="s">
        <v>2754</v>
      </c>
      <c r="Q16604" t="s">
        <v>8</v>
      </c>
      <c r="R16604">
        <v>33</v>
      </c>
      <c r="S16604">
        <v>6</v>
      </c>
      <c r="T16604">
        <v>30</v>
      </c>
      <c r="U16604">
        <v>1172</v>
      </c>
    </row>
    <row r="16605" spans="1:21" x14ac:dyDescent="0.55000000000000004">
      <c r="A16605" t="s">
        <v>77474</v>
      </c>
      <c r="B16605" t="s">
        <v>77475</v>
      </c>
      <c r="D16605" t="s">
        <v>26</v>
      </c>
      <c r="E16605" t="s">
        <v>15641</v>
      </c>
      <c r="F16605" t="s">
        <v>12208</v>
      </c>
      <c r="J16605" t="s">
        <v>77476</v>
      </c>
      <c r="K16605" t="s">
        <v>77477</v>
      </c>
      <c r="L16605" t="s">
        <v>77478</v>
      </c>
      <c r="M16605" s="1">
        <v>42188</v>
      </c>
      <c r="N16605" s="1">
        <v>42318</v>
      </c>
      <c r="O16605">
        <v>78</v>
      </c>
      <c r="P16605" t="s">
        <v>10683</v>
      </c>
      <c r="Q16605" t="s">
        <v>22</v>
      </c>
      <c r="R16605">
        <v>75</v>
      </c>
      <c r="S16605">
        <v>20</v>
      </c>
      <c r="T16605">
        <v>65</v>
      </c>
      <c r="U16605">
        <v>502</v>
      </c>
    </row>
    <row r="16606" spans="1:21" x14ac:dyDescent="0.55000000000000004">
      <c r="A16606" t="s">
        <v>77479</v>
      </c>
      <c r="B16606" t="s">
        <v>77480</v>
      </c>
      <c r="C16606" t="s">
        <v>77481</v>
      </c>
      <c r="D16606" t="s">
        <v>12</v>
      </c>
      <c r="E16606" t="s">
        <v>2315</v>
      </c>
      <c r="J16606" t="s">
        <v>468</v>
      </c>
      <c r="K16606" t="s">
        <v>468</v>
      </c>
      <c r="L16606" t="s">
        <v>77482</v>
      </c>
      <c r="M16606" s="1">
        <v>27030</v>
      </c>
      <c r="N16606" s="1">
        <v>36976</v>
      </c>
      <c r="O16606">
        <v>110</v>
      </c>
      <c r="P16606" t="s">
        <v>229</v>
      </c>
      <c r="Q16606" t="s">
        <v>8</v>
      </c>
      <c r="R16606">
        <v>48</v>
      </c>
      <c r="S16606">
        <v>29</v>
      </c>
      <c r="T16606">
        <v>53</v>
      </c>
      <c r="U16606">
        <v>8968</v>
      </c>
    </row>
    <row r="16607" spans="1:21" x14ac:dyDescent="0.55000000000000004">
      <c r="A16607" t="s">
        <v>77483</v>
      </c>
      <c r="B16607" t="s">
        <v>77484</v>
      </c>
      <c r="C16607" t="s">
        <v>77485</v>
      </c>
      <c r="D16607" t="s">
        <v>3</v>
      </c>
      <c r="E16607" t="s">
        <v>1158</v>
      </c>
      <c r="F16607" t="s">
        <v>12208</v>
      </c>
      <c r="G16607" t="s">
        <v>2315</v>
      </c>
      <c r="J16607" t="s">
        <v>21351</v>
      </c>
      <c r="K16607" t="s">
        <v>8150</v>
      </c>
      <c r="L16607" t="s">
        <v>77486</v>
      </c>
      <c r="M16607" s="1">
        <v>38667</v>
      </c>
      <c r="N16607" s="1">
        <v>38762</v>
      </c>
      <c r="O16607">
        <v>113</v>
      </c>
      <c r="P16607" t="s">
        <v>199</v>
      </c>
      <c r="Q16607" t="s">
        <v>17</v>
      </c>
      <c r="R16607">
        <v>75</v>
      </c>
      <c r="S16607">
        <v>158</v>
      </c>
      <c r="T16607">
        <v>51</v>
      </c>
      <c r="U16607">
        <v>281155</v>
      </c>
    </row>
    <row r="16608" spans="1:21" x14ac:dyDescent="0.55000000000000004">
      <c r="A16608" t="s">
        <v>77487</v>
      </c>
      <c r="B16608" t="s">
        <v>77488</v>
      </c>
      <c r="C16608" t="s">
        <v>77489</v>
      </c>
      <c r="D16608" t="s">
        <v>12</v>
      </c>
      <c r="E16608" t="s">
        <v>1158</v>
      </c>
      <c r="F16608" t="s">
        <v>66898</v>
      </c>
      <c r="G16608" t="s">
        <v>87</v>
      </c>
      <c r="J16608" t="s">
        <v>6214</v>
      </c>
      <c r="K16608" t="s">
        <v>6214</v>
      </c>
      <c r="L16608" t="s">
        <v>77490</v>
      </c>
      <c r="M16608" s="1">
        <v>37870</v>
      </c>
      <c r="N16608" s="1">
        <v>38300</v>
      </c>
      <c r="O16608">
        <v>116</v>
      </c>
      <c r="P16608" t="s">
        <v>5147</v>
      </c>
      <c r="Q16608" t="s">
        <v>17</v>
      </c>
      <c r="R16608">
        <v>87</v>
      </c>
      <c r="S16608">
        <v>126</v>
      </c>
      <c r="T16608">
        <v>88</v>
      </c>
      <c r="U16608">
        <v>39423</v>
      </c>
    </row>
    <row r="16609" spans="1:21" x14ac:dyDescent="0.55000000000000004">
      <c r="A16609" t="s">
        <v>77491</v>
      </c>
      <c r="B16609" t="s">
        <v>77492</v>
      </c>
      <c r="C16609" t="s">
        <v>77493</v>
      </c>
      <c r="D16609" t="s">
        <v>26</v>
      </c>
      <c r="E16609" t="s">
        <v>1158</v>
      </c>
      <c r="F16609" t="s">
        <v>87</v>
      </c>
      <c r="J16609" t="s">
        <v>28451</v>
      </c>
      <c r="K16609" t="s">
        <v>77494</v>
      </c>
      <c r="L16609" t="s">
        <v>77495</v>
      </c>
      <c r="M16609" s="1">
        <v>41537</v>
      </c>
      <c r="N16609" s="1">
        <v>41372</v>
      </c>
      <c r="O16609">
        <v>107</v>
      </c>
      <c r="P16609" t="s">
        <v>479</v>
      </c>
      <c r="Q16609" t="s">
        <v>8</v>
      </c>
      <c r="R16609">
        <v>45</v>
      </c>
      <c r="S16609">
        <v>38</v>
      </c>
      <c r="T16609">
        <v>51</v>
      </c>
      <c r="U16609">
        <v>285</v>
      </c>
    </row>
    <row r="16610" spans="1:21" x14ac:dyDescent="0.55000000000000004">
      <c r="A16610" t="s">
        <v>77496</v>
      </c>
      <c r="B16610" t="s">
        <v>77497</v>
      </c>
      <c r="D16610" t="s">
        <v>26</v>
      </c>
      <c r="E16610" t="s">
        <v>66898</v>
      </c>
      <c r="F16610" t="s">
        <v>13</v>
      </c>
      <c r="G16610" t="s">
        <v>87</v>
      </c>
      <c r="H16610" t="s">
        <v>1017</v>
      </c>
      <c r="J16610" t="s">
        <v>77498</v>
      </c>
      <c r="K16610" t="s">
        <v>77498</v>
      </c>
      <c r="L16610" t="s">
        <v>77499</v>
      </c>
      <c r="M16610" s="1">
        <v>38975</v>
      </c>
      <c r="N16610" s="1">
        <v>39217</v>
      </c>
      <c r="O16610">
        <v>71</v>
      </c>
      <c r="P16610" t="s">
        <v>7994</v>
      </c>
      <c r="Q16610" t="s">
        <v>8</v>
      </c>
      <c r="R16610">
        <v>29</v>
      </c>
      <c r="S16610">
        <v>14</v>
      </c>
      <c r="T16610">
        <v>67</v>
      </c>
      <c r="U16610">
        <v>571</v>
      </c>
    </row>
    <row r="16611" spans="1:21" x14ac:dyDescent="0.55000000000000004">
      <c r="A16611" t="s">
        <v>77500</v>
      </c>
      <c r="B16611" t="s">
        <v>77501</v>
      </c>
      <c r="D16611" t="s">
        <v>4542</v>
      </c>
      <c r="E16611" t="s">
        <v>1017</v>
      </c>
      <c r="F16611" t="s">
        <v>2315</v>
      </c>
      <c r="J16611" t="s">
        <v>77502</v>
      </c>
      <c r="K16611" t="s">
        <v>77502</v>
      </c>
      <c r="L16611" t="s">
        <v>77503</v>
      </c>
      <c r="M16611" s="1">
        <v>40562</v>
      </c>
      <c r="N16611" s="1">
        <v>40861</v>
      </c>
      <c r="O16611">
        <v>93</v>
      </c>
      <c r="P16611" t="s">
        <v>23647</v>
      </c>
      <c r="Q16611" t="s">
        <v>8</v>
      </c>
      <c r="R16611">
        <v>55</v>
      </c>
      <c r="S16611">
        <v>11</v>
      </c>
      <c r="T16611">
        <v>39</v>
      </c>
      <c r="U16611">
        <v>814</v>
      </c>
    </row>
    <row r="16612" spans="1:21" x14ac:dyDescent="0.55000000000000004">
      <c r="A16612" t="s">
        <v>77504</v>
      </c>
      <c r="B16612" t="s">
        <v>77505</v>
      </c>
      <c r="D16612" t="s">
        <v>26</v>
      </c>
      <c r="E16612" t="s">
        <v>66898</v>
      </c>
      <c r="F16612" t="s">
        <v>87</v>
      </c>
      <c r="J16612" t="s">
        <v>77506</v>
      </c>
      <c r="K16612" t="s">
        <v>77506</v>
      </c>
      <c r="L16612" t="s">
        <v>77507</v>
      </c>
      <c r="M16612" s="1">
        <v>40590</v>
      </c>
      <c r="N16612" s="1">
        <v>41065</v>
      </c>
      <c r="O16612">
        <v>96</v>
      </c>
      <c r="P16612" t="s">
        <v>50534</v>
      </c>
      <c r="Q16612" t="s">
        <v>22</v>
      </c>
      <c r="R16612">
        <v>77</v>
      </c>
      <c r="S16612">
        <v>13</v>
      </c>
      <c r="T16612">
        <v>44</v>
      </c>
      <c r="U16612">
        <v>684</v>
      </c>
    </row>
    <row r="16613" spans="1:21" x14ac:dyDescent="0.55000000000000004">
      <c r="A16613" t="s">
        <v>77508</v>
      </c>
      <c r="B16613" t="s">
        <v>77509</v>
      </c>
      <c r="C16613" t="s">
        <v>77510</v>
      </c>
      <c r="D16613" t="s">
        <v>26</v>
      </c>
      <c r="E16613" t="s">
        <v>13</v>
      </c>
      <c r="J16613" t="s">
        <v>77511</v>
      </c>
      <c r="K16613" t="s">
        <v>77512</v>
      </c>
      <c r="L16613" t="s">
        <v>77513</v>
      </c>
      <c r="M16613" s="1">
        <v>41558</v>
      </c>
      <c r="N16613" s="1">
        <v>41781</v>
      </c>
      <c r="O16613">
        <v>97</v>
      </c>
      <c r="P16613" t="s">
        <v>16534</v>
      </c>
      <c r="Q16613" t="s">
        <v>22</v>
      </c>
      <c r="R16613">
        <v>76</v>
      </c>
      <c r="S16613">
        <v>25</v>
      </c>
      <c r="T16613">
        <v>55</v>
      </c>
      <c r="U16613">
        <v>1105</v>
      </c>
    </row>
    <row r="16614" spans="1:21" x14ac:dyDescent="0.55000000000000004">
      <c r="A16614" t="s">
        <v>77514</v>
      </c>
      <c r="B16614" t="s">
        <v>77515</v>
      </c>
      <c r="C16614" t="s">
        <v>77516</v>
      </c>
      <c r="D16614" t="s">
        <v>12</v>
      </c>
      <c r="E16614" t="s">
        <v>87</v>
      </c>
      <c r="J16614" t="s">
        <v>3313</v>
      </c>
      <c r="K16614" t="s">
        <v>25538</v>
      </c>
      <c r="L16614" t="s">
        <v>77517</v>
      </c>
      <c r="M16614" s="1">
        <v>41285</v>
      </c>
      <c r="N16614" s="1">
        <v>41352</v>
      </c>
      <c r="O16614">
        <v>157</v>
      </c>
      <c r="P16614" t="s">
        <v>59</v>
      </c>
      <c r="Q16614" t="s">
        <v>17</v>
      </c>
      <c r="R16614">
        <v>91</v>
      </c>
      <c r="S16614">
        <v>289</v>
      </c>
      <c r="T16614">
        <v>80</v>
      </c>
      <c r="U16614">
        <v>196969</v>
      </c>
    </row>
    <row r="16615" spans="1:21" x14ac:dyDescent="0.55000000000000004">
      <c r="A16615" t="s">
        <v>77518</v>
      </c>
      <c r="B16615" t="s">
        <v>77519</v>
      </c>
      <c r="C16615" t="s">
        <v>77520</v>
      </c>
      <c r="D16615" t="s">
        <v>42</v>
      </c>
      <c r="E16615" t="s">
        <v>440</v>
      </c>
      <c r="J16615" t="s">
        <v>20695</v>
      </c>
      <c r="K16615" t="s">
        <v>20695</v>
      </c>
      <c r="L16615" t="s">
        <v>77521</v>
      </c>
      <c r="M16615" s="1">
        <v>42559</v>
      </c>
      <c r="N16615" s="1">
        <v>42752</v>
      </c>
      <c r="O16615">
        <v>116</v>
      </c>
      <c r="P16615" t="s">
        <v>77522</v>
      </c>
      <c r="Q16615" t="s">
        <v>17</v>
      </c>
      <c r="R16615">
        <v>91</v>
      </c>
      <c r="S16615">
        <v>70</v>
      </c>
      <c r="T16615">
        <v>75</v>
      </c>
      <c r="U16615">
        <v>3216</v>
      </c>
    </row>
    <row r="16616" spans="1:21" x14ac:dyDescent="0.55000000000000004">
      <c r="A16616" t="s">
        <v>77523</v>
      </c>
      <c r="B16616" t="s">
        <v>77524</v>
      </c>
      <c r="C16616" t="s">
        <v>77525</v>
      </c>
      <c r="D16616" t="s">
        <v>12</v>
      </c>
      <c r="E16616" t="s">
        <v>66898</v>
      </c>
      <c r="F16616" t="s">
        <v>13</v>
      </c>
      <c r="G16616" t="s">
        <v>87</v>
      </c>
      <c r="H16616" t="s">
        <v>1017</v>
      </c>
      <c r="J16616" t="s">
        <v>15182</v>
      </c>
      <c r="K16616" t="s">
        <v>15182</v>
      </c>
      <c r="L16616" t="s">
        <v>77526</v>
      </c>
      <c r="M16616" s="1">
        <v>35582</v>
      </c>
      <c r="N16616" s="1">
        <v>35983</v>
      </c>
      <c r="O16616">
        <v>115</v>
      </c>
      <c r="P16616" t="s">
        <v>97</v>
      </c>
      <c r="Q16616" t="s">
        <v>22</v>
      </c>
      <c r="R16616">
        <v>64</v>
      </c>
      <c r="S16616">
        <v>50</v>
      </c>
      <c r="T16616">
        <v>77</v>
      </c>
      <c r="U16616">
        <v>7813</v>
      </c>
    </row>
    <row r="16617" spans="1:21" x14ac:dyDescent="0.55000000000000004">
      <c r="A16617" t="s">
        <v>77527</v>
      </c>
      <c r="B16617" t="s">
        <v>77528</v>
      </c>
      <c r="C16617" t="s">
        <v>77529</v>
      </c>
      <c r="D16617" t="s">
        <v>26</v>
      </c>
      <c r="E16617" t="s">
        <v>87</v>
      </c>
      <c r="J16617" t="s">
        <v>77530</v>
      </c>
      <c r="K16617" t="s">
        <v>77530</v>
      </c>
      <c r="L16617" t="s">
        <v>77531</v>
      </c>
      <c r="M16617" s="1">
        <v>41976</v>
      </c>
      <c r="N16617" s="1">
        <v>42190</v>
      </c>
      <c r="O16617">
        <v>90</v>
      </c>
      <c r="P16617" t="s">
        <v>1661</v>
      </c>
      <c r="Q16617" t="s">
        <v>17</v>
      </c>
      <c r="R16617">
        <v>87</v>
      </c>
      <c r="S16617">
        <v>46</v>
      </c>
      <c r="T16617">
        <v>77</v>
      </c>
      <c r="U16617">
        <v>1458</v>
      </c>
    </row>
    <row r="16618" spans="1:21" x14ac:dyDescent="0.55000000000000004">
      <c r="A16618" t="s">
        <v>77532</v>
      </c>
      <c r="B16618" t="s">
        <v>77533</v>
      </c>
      <c r="C16618" t="s">
        <v>77534</v>
      </c>
      <c r="D16618" t="s">
        <v>26</v>
      </c>
      <c r="E16618" t="s">
        <v>66898</v>
      </c>
      <c r="F16618" t="s">
        <v>13</v>
      </c>
      <c r="G16618" t="s">
        <v>87</v>
      </c>
      <c r="J16618" t="s">
        <v>77535</v>
      </c>
      <c r="K16618" t="s">
        <v>77535</v>
      </c>
      <c r="L16618" t="s">
        <v>77536</v>
      </c>
      <c r="M16618" s="1">
        <v>38651</v>
      </c>
      <c r="N16618" s="1">
        <v>39133</v>
      </c>
      <c r="O16618">
        <v>90</v>
      </c>
      <c r="P16618" t="s">
        <v>47713</v>
      </c>
      <c r="Q16618" t="s">
        <v>8</v>
      </c>
      <c r="R16618">
        <v>25</v>
      </c>
      <c r="S16618">
        <v>20</v>
      </c>
      <c r="T16618">
        <v>61</v>
      </c>
      <c r="U16618">
        <v>1628</v>
      </c>
    </row>
    <row r="16619" spans="1:21" x14ac:dyDescent="0.55000000000000004">
      <c r="A16619" t="s">
        <v>77537</v>
      </c>
      <c r="B16619" t="s">
        <v>77538</v>
      </c>
      <c r="D16619" t="s">
        <v>3</v>
      </c>
      <c r="E16619" t="s">
        <v>1158</v>
      </c>
      <c r="F16619" t="s">
        <v>13</v>
      </c>
      <c r="G16619" t="s">
        <v>12208</v>
      </c>
      <c r="K16619" t="s">
        <v>77539</v>
      </c>
      <c r="L16619" t="s">
        <v>77540</v>
      </c>
      <c r="M16619" s="1">
        <v>35454</v>
      </c>
      <c r="N16619" s="1">
        <v>37110</v>
      </c>
      <c r="O16619">
        <v>98</v>
      </c>
      <c r="P16619" t="s">
        <v>356</v>
      </c>
      <c r="Q16619" t="s">
        <v>8</v>
      </c>
      <c r="R16619">
        <v>44</v>
      </c>
      <c r="S16619">
        <v>9</v>
      </c>
      <c r="T16619">
        <v>42</v>
      </c>
      <c r="U16619">
        <v>8967</v>
      </c>
    </row>
    <row r="16620" spans="1:21" x14ac:dyDescent="0.55000000000000004">
      <c r="A16620" t="s">
        <v>77541</v>
      </c>
      <c r="B16620" t="s">
        <v>77542</v>
      </c>
      <c r="D16620" t="s">
        <v>26</v>
      </c>
      <c r="E16620" t="s">
        <v>285</v>
      </c>
      <c r="F16620" t="s">
        <v>8296</v>
      </c>
      <c r="J16620" t="s">
        <v>77543</v>
      </c>
      <c r="K16620" t="s">
        <v>77544</v>
      </c>
      <c r="L16620" t="s">
        <v>77545</v>
      </c>
      <c r="M16620" s="1">
        <f>$N16620</f>
        <v>38832</v>
      </c>
      <c r="N16620" s="1">
        <v>38832</v>
      </c>
      <c r="O16620">
        <v>109</v>
      </c>
      <c r="P16620" t="s">
        <v>104</v>
      </c>
      <c r="Q16620" t="s">
        <v>22</v>
      </c>
      <c r="R16620">
        <v>67</v>
      </c>
      <c r="S16620">
        <v>9</v>
      </c>
      <c r="T16620">
        <v>59</v>
      </c>
      <c r="U16620">
        <v>2874</v>
      </c>
    </row>
    <row r="16621" spans="1:21" x14ac:dyDescent="0.55000000000000004">
      <c r="A16621" t="s">
        <v>77546</v>
      </c>
      <c r="B16621" t="s">
        <v>77547</v>
      </c>
      <c r="D16621" t="s">
        <v>3</v>
      </c>
      <c r="E16621" t="s">
        <v>440</v>
      </c>
      <c r="F16621" t="s">
        <v>8296</v>
      </c>
      <c r="G16621" t="s">
        <v>53597</v>
      </c>
      <c r="J16621" t="s">
        <v>26477</v>
      </c>
      <c r="L16621" t="s">
        <v>77548</v>
      </c>
      <c r="M16621" s="1">
        <v>26999</v>
      </c>
      <c r="N16621" s="1">
        <v>37712</v>
      </c>
      <c r="O16621">
        <v>91</v>
      </c>
      <c r="P16621" t="s">
        <v>3174</v>
      </c>
      <c r="Q16621" t="s">
        <v>22</v>
      </c>
      <c r="R16621">
        <v>73</v>
      </c>
      <c r="S16621">
        <v>40</v>
      </c>
      <c r="T16621">
        <v>88</v>
      </c>
      <c r="U16621">
        <v>1906</v>
      </c>
    </row>
    <row r="16622" spans="1:21" x14ac:dyDescent="0.55000000000000004">
      <c r="A16622" t="s">
        <v>77549</v>
      </c>
      <c r="B16622" t="s">
        <v>77550</v>
      </c>
      <c r="D16622" t="s">
        <v>26</v>
      </c>
      <c r="E16622" t="s">
        <v>66898</v>
      </c>
      <c r="F16622" t="s">
        <v>13</v>
      </c>
      <c r="G16622" t="s">
        <v>87</v>
      </c>
      <c r="J16622" t="s">
        <v>44710</v>
      </c>
      <c r="L16622" t="s">
        <v>77551</v>
      </c>
      <c r="M16622" s="1">
        <v>40690</v>
      </c>
      <c r="N16622" s="1">
        <v>40812</v>
      </c>
      <c r="O16622">
        <v>148</v>
      </c>
      <c r="P16622" t="s">
        <v>11980</v>
      </c>
      <c r="Q16622" t="s">
        <v>22</v>
      </c>
      <c r="R16622">
        <v>91</v>
      </c>
      <c r="S16622">
        <v>11</v>
      </c>
      <c r="T16622">
        <v>86</v>
      </c>
      <c r="U16622">
        <v>3858</v>
      </c>
    </row>
    <row r="16623" spans="1:21" x14ac:dyDescent="0.55000000000000004">
      <c r="A16623" t="s">
        <v>77552</v>
      </c>
      <c r="B16623" t="s">
        <v>77553</v>
      </c>
      <c r="D16623" t="s">
        <v>12</v>
      </c>
      <c r="E16623" t="s">
        <v>87</v>
      </c>
      <c r="F16623" t="s">
        <v>1017</v>
      </c>
      <c r="J16623" t="s">
        <v>23024</v>
      </c>
      <c r="K16623" t="s">
        <v>23025</v>
      </c>
      <c r="L16623" t="s">
        <v>77554</v>
      </c>
      <c r="M16623" s="1">
        <v>42244</v>
      </c>
      <c r="N16623" s="1">
        <v>42276</v>
      </c>
      <c r="O16623">
        <v>103</v>
      </c>
      <c r="P16623" t="s">
        <v>46492</v>
      </c>
      <c r="Q16623" t="s">
        <v>8</v>
      </c>
      <c r="R16623">
        <v>20</v>
      </c>
      <c r="S16623">
        <v>30</v>
      </c>
      <c r="T16623">
        <v>27</v>
      </c>
      <c r="U16623">
        <v>464</v>
      </c>
    </row>
    <row r="16624" spans="1:21" x14ac:dyDescent="0.55000000000000004">
      <c r="A16624" t="s">
        <v>77555</v>
      </c>
      <c r="B16624" t="s">
        <v>77556</v>
      </c>
      <c r="C16624" t="s">
        <v>77557</v>
      </c>
      <c r="D16624" t="s">
        <v>12</v>
      </c>
      <c r="E16624" t="s">
        <v>1017</v>
      </c>
      <c r="J16624" t="s">
        <v>5782</v>
      </c>
      <c r="K16624" t="s">
        <v>15556</v>
      </c>
      <c r="L16624" t="s">
        <v>77558</v>
      </c>
      <c r="M16624" s="1">
        <v>39143</v>
      </c>
      <c r="N16624" s="1">
        <v>39287</v>
      </c>
      <c r="O16624">
        <v>157</v>
      </c>
      <c r="P16624" t="s">
        <v>83</v>
      </c>
      <c r="Q16624" t="s">
        <v>17</v>
      </c>
      <c r="R16624">
        <v>89</v>
      </c>
      <c r="S16624">
        <v>248</v>
      </c>
      <c r="T16624">
        <v>77</v>
      </c>
      <c r="U16624">
        <v>493811</v>
      </c>
    </row>
    <row r="16625" spans="1:21" x14ac:dyDescent="0.55000000000000004">
      <c r="A16625" t="s">
        <v>77559</v>
      </c>
      <c r="B16625" t="s">
        <v>77560</v>
      </c>
      <c r="C16625" t="s">
        <v>77561</v>
      </c>
      <c r="D16625" t="s">
        <v>12</v>
      </c>
      <c r="E16625" t="s">
        <v>1158</v>
      </c>
      <c r="F16625" t="s">
        <v>13</v>
      </c>
      <c r="G16625" t="s">
        <v>214</v>
      </c>
      <c r="J16625" t="s">
        <v>77562</v>
      </c>
      <c r="K16625" t="s">
        <v>77563</v>
      </c>
      <c r="L16625" t="s">
        <v>77564</v>
      </c>
      <c r="M16625" s="1">
        <v>42083</v>
      </c>
      <c r="N16625" s="1">
        <v>42143</v>
      </c>
      <c r="O16625">
        <v>85</v>
      </c>
      <c r="P16625" t="s">
        <v>1162</v>
      </c>
      <c r="Q16625" t="s">
        <v>22</v>
      </c>
      <c r="R16625">
        <v>69</v>
      </c>
      <c r="S16625">
        <v>35</v>
      </c>
      <c r="T16625">
        <v>31</v>
      </c>
      <c r="U16625">
        <v>3629</v>
      </c>
    </row>
    <row r="16626" spans="1:21" x14ac:dyDescent="0.55000000000000004">
      <c r="A16626" t="s">
        <v>77565</v>
      </c>
      <c r="B16626" t="s">
        <v>77566</v>
      </c>
      <c r="C16626" t="s">
        <v>77567</v>
      </c>
      <c r="D16626" t="s">
        <v>12</v>
      </c>
      <c r="E16626" t="s">
        <v>214</v>
      </c>
      <c r="J16626" t="s">
        <v>16817</v>
      </c>
      <c r="K16626" t="s">
        <v>77568</v>
      </c>
      <c r="L16626" t="s">
        <v>77569</v>
      </c>
      <c r="M16626" s="1">
        <v>29420</v>
      </c>
      <c r="N16626" s="1">
        <v>36032</v>
      </c>
      <c r="O16626">
        <v>128</v>
      </c>
      <c r="P16626" t="s">
        <v>77570</v>
      </c>
      <c r="Q16626" t="s">
        <v>8</v>
      </c>
      <c r="R16626">
        <v>40</v>
      </c>
      <c r="S16626">
        <v>25</v>
      </c>
      <c r="T16626">
        <v>69</v>
      </c>
      <c r="U16626">
        <v>20305</v>
      </c>
    </row>
    <row r="16627" spans="1:21" x14ac:dyDescent="0.55000000000000004">
      <c r="A16627" t="s">
        <v>77571</v>
      </c>
      <c r="B16627" t="s">
        <v>77572</v>
      </c>
      <c r="C16627" t="s">
        <v>77573</v>
      </c>
      <c r="D16627" t="s">
        <v>12</v>
      </c>
      <c r="E16627" t="s">
        <v>13</v>
      </c>
      <c r="F16627" t="s">
        <v>214</v>
      </c>
      <c r="J16627" t="s">
        <v>77574</v>
      </c>
      <c r="K16627" t="s">
        <v>77574</v>
      </c>
      <c r="L16627" t="s">
        <v>77575</v>
      </c>
      <c r="M16627" s="1">
        <v>39556</v>
      </c>
      <c r="N16627" s="1">
        <v>39749</v>
      </c>
      <c r="O16627">
        <v>94</v>
      </c>
      <c r="P16627" t="s">
        <v>77576</v>
      </c>
      <c r="Q16627" t="s">
        <v>8</v>
      </c>
      <c r="R16627">
        <v>39</v>
      </c>
      <c r="S16627">
        <v>64</v>
      </c>
      <c r="T16627">
        <v>30</v>
      </c>
      <c r="U16627">
        <v>7648</v>
      </c>
    </row>
    <row r="16628" spans="1:21" x14ac:dyDescent="0.55000000000000004">
      <c r="A16628" t="s">
        <v>77577</v>
      </c>
      <c r="B16628" t="s">
        <v>77578</v>
      </c>
      <c r="C16628" t="s">
        <v>77579</v>
      </c>
      <c r="D16628" t="s">
        <v>12</v>
      </c>
      <c r="E16628" t="s">
        <v>13</v>
      </c>
      <c r="F16628" t="s">
        <v>214</v>
      </c>
      <c r="J16628" t="s">
        <v>9803</v>
      </c>
      <c r="K16628" t="s">
        <v>24844</v>
      </c>
      <c r="L16628" t="s">
        <v>77580</v>
      </c>
      <c r="M16628" s="1">
        <v>40088</v>
      </c>
      <c r="N16628" s="1">
        <v>40211</v>
      </c>
      <c r="O16628">
        <v>88</v>
      </c>
      <c r="P16628" t="s">
        <v>877</v>
      </c>
      <c r="Q16628" t="s">
        <v>17</v>
      </c>
      <c r="R16628">
        <v>90</v>
      </c>
      <c r="S16628">
        <v>249</v>
      </c>
      <c r="T16628">
        <v>86</v>
      </c>
      <c r="U16628">
        <v>642759</v>
      </c>
    </row>
    <row r="16629" spans="1:21" x14ac:dyDescent="0.55000000000000004">
      <c r="A16629" t="s">
        <v>77581</v>
      </c>
      <c r="B16629" t="s">
        <v>77582</v>
      </c>
      <c r="D16629" t="s">
        <v>12</v>
      </c>
      <c r="E16629" t="s">
        <v>13</v>
      </c>
      <c r="F16629" t="s">
        <v>214</v>
      </c>
      <c r="J16629" t="s">
        <v>77583</v>
      </c>
      <c r="K16629" t="s">
        <v>77584</v>
      </c>
      <c r="L16629" t="s">
        <v>77585</v>
      </c>
      <c r="M16629" s="1">
        <v>39921</v>
      </c>
      <c r="N16629" s="1">
        <v>40260</v>
      </c>
      <c r="O16629">
        <v>89</v>
      </c>
      <c r="P16629" t="s">
        <v>77586</v>
      </c>
      <c r="Q16629" t="s">
        <v>22</v>
      </c>
      <c r="R16629">
        <v>67</v>
      </c>
      <c r="S16629">
        <v>6</v>
      </c>
      <c r="T16629">
        <v>34</v>
      </c>
      <c r="U16629">
        <v>2585</v>
      </c>
    </row>
    <row r="16630" spans="1:21" x14ac:dyDescent="0.55000000000000004">
      <c r="A16630" t="s">
        <v>77587</v>
      </c>
      <c r="B16630" t="s">
        <v>77588</v>
      </c>
      <c r="D16630" t="s">
        <v>3</v>
      </c>
      <c r="E16630" t="s">
        <v>1158</v>
      </c>
      <c r="F16630" t="s">
        <v>12208</v>
      </c>
      <c r="J16630" t="s">
        <v>77589</v>
      </c>
      <c r="K16630" t="s">
        <v>77589</v>
      </c>
      <c r="L16630" t="s">
        <v>77590</v>
      </c>
      <c r="M16630" s="1">
        <v>43259</v>
      </c>
      <c r="N16630" s="1">
        <v>43259</v>
      </c>
      <c r="O16630">
        <v>96</v>
      </c>
      <c r="P16630" t="s">
        <v>1427</v>
      </c>
      <c r="Q16630" t="s">
        <v>22</v>
      </c>
      <c r="R16630">
        <v>88</v>
      </c>
      <c r="S16630">
        <v>17</v>
      </c>
      <c r="T16630">
        <v>62</v>
      </c>
      <c r="U16630">
        <v>120</v>
      </c>
    </row>
    <row r="16631" spans="1:21" x14ac:dyDescent="0.55000000000000004">
      <c r="A16631" t="s">
        <v>77591</v>
      </c>
      <c r="B16631" t="s">
        <v>77592</v>
      </c>
      <c r="C16631" t="s">
        <v>77593</v>
      </c>
      <c r="D16631" t="s">
        <v>3</v>
      </c>
      <c r="E16631" t="s">
        <v>13</v>
      </c>
      <c r="F16631" t="s">
        <v>1206</v>
      </c>
      <c r="J16631" t="s">
        <v>77594</v>
      </c>
      <c r="K16631" t="s">
        <v>77595</v>
      </c>
      <c r="L16631" t="s">
        <v>77596</v>
      </c>
      <c r="M16631" s="1">
        <v>40732</v>
      </c>
      <c r="N16631" s="1">
        <v>40827</v>
      </c>
      <c r="O16631">
        <v>101</v>
      </c>
      <c r="P16631" t="s">
        <v>59</v>
      </c>
      <c r="Q16631" t="s">
        <v>8</v>
      </c>
      <c r="R16631">
        <v>14</v>
      </c>
      <c r="S16631">
        <v>131</v>
      </c>
      <c r="T16631">
        <v>41</v>
      </c>
      <c r="U16631">
        <v>44664</v>
      </c>
    </row>
    <row r="16632" spans="1:21" x14ac:dyDescent="0.55000000000000004">
      <c r="A16632" t="s">
        <v>77597</v>
      </c>
      <c r="B16632" t="s">
        <v>77598</v>
      </c>
      <c r="C16632" t="s">
        <v>77599</v>
      </c>
      <c r="D16632" t="s">
        <v>42</v>
      </c>
      <c r="E16632" t="s">
        <v>13</v>
      </c>
      <c r="F16632" t="s">
        <v>53597</v>
      </c>
      <c r="J16632" t="s">
        <v>20075</v>
      </c>
      <c r="K16632" t="s">
        <v>77600</v>
      </c>
      <c r="L16632" t="s">
        <v>77601</v>
      </c>
      <c r="M16632" s="1">
        <v>37162</v>
      </c>
      <c r="N16632" s="1">
        <v>37327</v>
      </c>
      <c r="O16632">
        <v>105</v>
      </c>
      <c r="P16632" t="s">
        <v>83</v>
      </c>
      <c r="Q16632" t="s">
        <v>22</v>
      </c>
      <c r="R16632">
        <v>64</v>
      </c>
      <c r="S16632">
        <v>137</v>
      </c>
      <c r="T16632">
        <v>80</v>
      </c>
      <c r="U16632">
        <v>944701</v>
      </c>
    </row>
    <row r="16633" spans="1:21" x14ac:dyDescent="0.55000000000000004">
      <c r="A16633" t="s">
        <v>77602</v>
      </c>
      <c r="B16633" t="s">
        <v>77603</v>
      </c>
      <c r="C16633" t="s">
        <v>77604</v>
      </c>
      <c r="D16633" t="s">
        <v>42</v>
      </c>
      <c r="E16633" t="s">
        <v>13</v>
      </c>
      <c r="J16633" t="s">
        <v>20075</v>
      </c>
      <c r="K16633" t="s">
        <v>77605</v>
      </c>
      <c r="L16633" t="s">
        <v>77606</v>
      </c>
      <c r="M16633" s="1">
        <v>42412</v>
      </c>
      <c r="N16633" s="1">
        <v>42514</v>
      </c>
      <c r="O16633">
        <v>102</v>
      </c>
      <c r="P16633" t="s">
        <v>83</v>
      </c>
      <c r="Q16633" t="s">
        <v>8</v>
      </c>
      <c r="R16633">
        <v>23</v>
      </c>
      <c r="S16633">
        <v>226</v>
      </c>
      <c r="T16633">
        <v>20</v>
      </c>
      <c r="U16633">
        <v>41699</v>
      </c>
    </row>
    <row r="16634" spans="1:21" x14ac:dyDescent="0.55000000000000004">
      <c r="A16634" t="s">
        <v>77607</v>
      </c>
      <c r="B16634" t="s">
        <v>77608</v>
      </c>
      <c r="C16634" t="s">
        <v>77609</v>
      </c>
      <c r="D16634" t="s">
        <v>3</v>
      </c>
      <c r="E16634" t="s">
        <v>1158</v>
      </c>
      <c r="F16634" t="s">
        <v>13</v>
      </c>
      <c r="G16634" t="s">
        <v>12208</v>
      </c>
      <c r="J16634" t="s">
        <v>17240</v>
      </c>
      <c r="K16634" t="s">
        <v>77610</v>
      </c>
      <c r="L16634" t="s">
        <v>77611</v>
      </c>
      <c r="M16634" s="1">
        <v>38940</v>
      </c>
      <c r="N16634" s="1">
        <v>39327</v>
      </c>
      <c r="O16634">
        <v>88</v>
      </c>
      <c r="P16634" t="s">
        <v>520</v>
      </c>
      <c r="Q16634" t="s">
        <v>8</v>
      </c>
      <c r="R16634">
        <v>3</v>
      </c>
      <c r="S16634">
        <v>66</v>
      </c>
      <c r="T16634">
        <v>33</v>
      </c>
      <c r="U16634">
        <v>11327</v>
      </c>
    </row>
    <row r="16635" spans="1:21" x14ac:dyDescent="0.55000000000000004">
      <c r="A16635" t="s">
        <v>77612</v>
      </c>
      <c r="B16635" t="s">
        <v>77613</v>
      </c>
      <c r="D16635" t="s">
        <v>12</v>
      </c>
      <c r="E16635" t="s">
        <v>87</v>
      </c>
      <c r="F16635" t="s">
        <v>8296</v>
      </c>
      <c r="J16635" t="s">
        <v>41609</v>
      </c>
      <c r="K16635" t="s">
        <v>41609</v>
      </c>
      <c r="L16635" t="s">
        <v>77614</v>
      </c>
      <c r="M16635" s="1">
        <v>29861</v>
      </c>
      <c r="N16635" s="1">
        <v>37768</v>
      </c>
      <c r="O16635">
        <v>104</v>
      </c>
      <c r="P16635" t="s">
        <v>1898</v>
      </c>
      <c r="Q16635" t="s">
        <v>8</v>
      </c>
      <c r="R16635">
        <v>56</v>
      </c>
      <c r="S16635">
        <v>9</v>
      </c>
      <c r="T16635">
        <v>74</v>
      </c>
      <c r="U16635">
        <v>1192</v>
      </c>
    </row>
    <row r="16636" spans="1:21" x14ac:dyDescent="0.55000000000000004">
      <c r="A16636" t="s">
        <v>77615</v>
      </c>
      <c r="B16636" t="s">
        <v>77616</v>
      </c>
      <c r="C16636" t="s">
        <v>77617</v>
      </c>
      <c r="D16636" t="s">
        <v>3</v>
      </c>
      <c r="E16636" t="s">
        <v>1158</v>
      </c>
      <c r="F16636" t="s">
        <v>15641</v>
      </c>
      <c r="G16636" t="s">
        <v>13</v>
      </c>
      <c r="J16636" t="s">
        <v>77618</v>
      </c>
      <c r="K16636" t="s">
        <v>77619</v>
      </c>
      <c r="L16636" t="s">
        <v>77620</v>
      </c>
      <c r="M16636" s="1">
        <v>42433</v>
      </c>
      <c r="N16636" s="1">
        <v>42528</v>
      </c>
      <c r="O16636">
        <v>108</v>
      </c>
      <c r="P16636" t="s">
        <v>54965</v>
      </c>
      <c r="Q16636" t="s">
        <v>17</v>
      </c>
      <c r="R16636">
        <v>97</v>
      </c>
      <c r="S16636">
        <v>279</v>
      </c>
      <c r="T16636">
        <v>92</v>
      </c>
      <c r="U16636">
        <v>100946</v>
      </c>
    </row>
    <row r="16637" spans="1:21" x14ac:dyDescent="0.55000000000000004">
      <c r="A16637" t="s">
        <v>77621</v>
      </c>
      <c r="B16637" t="s">
        <v>77622</v>
      </c>
      <c r="D16637" t="s">
        <v>26</v>
      </c>
      <c r="E16637" t="s">
        <v>1158</v>
      </c>
      <c r="F16637" t="s">
        <v>66898</v>
      </c>
      <c r="G16637" t="s">
        <v>285</v>
      </c>
      <c r="H16637" t="s">
        <v>87</v>
      </c>
      <c r="L16637" t="s">
        <v>77623</v>
      </c>
      <c r="M16637" s="1">
        <v>23728</v>
      </c>
      <c r="N16637" s="1">
        <v>38202</v>
      </c>
      <c r="O16637">
        <v>142</v>
      </c>
      <c r="P16637" t="s">
        <v>229</v>
      </c>
      <c r="Q16637" t="s">
        <v>22</v>
      </c>
      <c r="R16637">
        <v>78</v>
      </c>
      <c r="S16637">
        <v>9</v>
      </c>
      <c r="T16637">
        <v>87</v>
      </c>
      <c r="U16637">
        <v>7126</v>
      </c>
    </row>
    <row r="16638" spans="1:21" x14ac:dyDescent="0.55000000000000004">
      <c r="A16638" t="s">
        <v>77624</v>
      </c>
      <c r="B16638" t="s">
        <v>77625</v>
      </c>
      <c r="D16638" t="s">
        <v>3</v>
      </c>
      <c r="E16638" t="s">
        <v>285</v>
      </c>
      <c r="F16638" t="s">
        <v>87</v>
      </c>
      <c r="J16638" t="s">
        <v>24667</v>
      </c>
      <c r="K16638" t="s">
        <v>77626</v>
      </c>
      <c r="L16638" t="s">
        <v>77627</v>
      </c>
      <c r="M16638" s="1">
        <v>23545</v>
      </c>
      <c r="N16638" s="1">
        <v>36924</v>
      </c>
      <c r="O16638">
        <v>139</v>
      </c>
      <c r="P16638" t="s">
        <v>83</v>
      </c>
      <c r="Q16638" t="s">
        <v>22</v>
      </c>
      <c r="R16638">
        <v>95</v>
      </c>
      <c r="S16638">
        <v>21</v>
      </c>
      <c r="T16638">
        <v>91</v>
      </c>
      <c r="U16638">
        <v>30170</v>
      </c>
    </row>
    <row r="16639" spans="1:21" x14ac:dyDescent="0.55000000000000004">
      <c r="A16639" t="s">
        <v>77628</v>
      </c>
      <c r="B16639" t="s">
        <v>77629</v>
      </c>
      <c r="D16639" t="s">
        <v>3</v>
      </c>
      <c r="E16639" t="s">
        <v>1158</v>
      </c>
      <c r="F16639" t="s">
        <v>66898</v>
      </c>
      <c r="G16639" t="s">
        <v>87</v>
      </c>
      <c r="J16639" t="s">
        <v>18955</v>
      </c>
      <c r="K16639" t="s">
        <v>77630</v>
      </c>
      <c r="L16639" t="s">
        <v>77631</v>
      </c>
      <c r="M16639" s="1">
        <v>29203</v>
      </c>
      <c r="N16639" s="1">
        <v>38622</v>
      </c>
      <c r="O16639">
        <v>117</v>
      </c>
      <c r="P16639" t="s">
        <v>77632</v>
      </c>
      <c r="Q16639" t="s">
        <v>8</v>
      </c>
      <c r="R16639">
        <v>57</v>
      </c>
      <c r="S16639">
        <v>7</v>
      </c>
      <c r="T16639">
        <v>62</v>
      </c>
      <c r="U16639">
        <v>44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1 7 f c 9 9 - 2 0 3 f - 4 f 9 c - 8 e b 8 - 1 8 e e 3 6 c 9 2 d e 8 "   x m l n s = " h t t p : / / s c h e m a s . m i c r o s o f t . c o m / D a t a M a s h u p " > A A A A A G 8 G A A B Q S w M E F A A C A A g A t o E 6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L a B O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g T p W v j / t r G g D A A B 1 E w A A E w A c A E Z v c m 1 1 b G F z L 1 N l Y 3 R p b 2 4 x L m 0 g o h g A K K A U A A A A A A A A A A A A A A A A A A A A A A A A A A A A 7 V h b a 9 s w F H 4 P 5 D 8 I 7 y U B E + J L b I f S h + F 2 o w / d R h L W h 1 K K m q i N q S 0 F W d 6 6 l f z 3 S X E u d q z j 2 I E 9 D B Y I C c d H 5 / v O T T p W S u Y i Y h R N 8 1 / r o t v p d t I l 5 m S B Z v g p J h a 6 R D E R 3 Q 6 S n y n L + J x I y f X b n M S D M O O c U H H H + O s T Y 6 + 9 / v v 9 F 5 y Q S y N f a T y s 7 0 N G h V R 5 M H M D H 4 x w i e m L M v 5 r R Q x p a a M 6 m H F M 0 2 f G k 5 D F W U L V w 7 S X o 5 n v 7 8 Y t + x E R N I t E T A w T C f k U C f I m 1 i b a P b u h z 6 z y K O S R i O Y p k i R S Q t M s r W h M s I j o S 0 X 8 m V A u + W v F t l 7 s 6 M W u X j y q i K 8 i L l P A e J X j n f S C a O Q h T k V F e E P R b E m w W o C u 5 M 9 O Y S H / i y g h G 6 W v M t + C E 5 x I 3 2 G t S U b V f x l a d B v R T B B F 4 Y Y K z x 2 o / G x 0 p i J b R A y p r F e o z F i C B U u I 5 C L h s N C E v 6 i y T 8 U R R F E n Z J J T V e W j J E G o L E z I x l 5 B Y 2 D d 3 9 f m j E d J o m p T 8 g N r M + 0 d F f G h Q L d F q J Y P l K 2 i u w W Y E K 8 i g e P o t 7 R w j e d L J B t o U Y t X I q b H + 8 b Z i n A A c U J W M Z 5 L A 9 9 x n B X a b i v f S H s Q M Z N m c W w a X 8 V y U 4 X b N b y 0 2 N Q 1 G x B Z q 9 b V I 6 r K W V 0 b n x X j e u Q y x 1 r g 2 m A X 7 d j 1 Z a Q n q a D 3 l a x 1 t L R H n R W K e m J l F x S f M l p j / 5 3 2 / u d 4 x e 3 w L A f r k c s c t Y A t G s p q 1 1 F O 0 5 Y 6 c A K h b R D 6 m G J D z N 1 p c y q + b o s u z l N 6 O M f a 1 V A 9 E k B O A 9 i 2 g k a N K y i H 2 5 7 H 7 Z y r B w F 4 H a P V e F Z O h A N W S 5 l T 0 y 1 f c S i G s X A s w n t t P t x V q S m v 6 s a X 0 6 M L 7 L g L d 2 i J c + 6 4 N b Q H z t h y x 6 7 t e Y E 9 d D w w B J o h C S Q x a t i r b t P 4 F 6 c v o L 6 8 F m 2 a F 1 Z 5 p D u r c + p B y / Q A y G o D g S N l u 4 b z 2 z d c T h L G b t x + X q P 2 8 7 f p 9 4 Y D 1 x 8 G d u C P P H s 0 c l w X L I T j A R h k 4 D c s Q W / X C S P b 9 c c D f 2 g N A 8 8 e O 1 Z w m k M + Y w P b A j x 3 6 L c F v z r u a g P 9 K Y p l Y u S q C f u Z H j C m J J Y n q J L 1 j n m Y i K g E C 5 4 R K F o B G K 0 y n G n 0 5 R d V G 1 W l 0 9 w P c 0 B F B i 1 a N G g w H A K R h w e i X e T L p B R Q 3 X t T o x e v B i 9 v p 1 4 z 1 / 1 u J 6 J 6 j 6 q 3 F Y / 2 + f c V j / Y / f m P x / 1 L h r 1 4 q b G B o l j w R r r 9 V K C r A Z W t c / A F Q S w E C L Q A U A A I A C A C 2 g T p W P o r r e 6 U A A A D 2 A A A A E g A A A A A A A A A A A A A A A A A A A A A A Q 2 9 u Z m l n L 1 B h Y 2 t h Z 2 U u e G 1 s U E s B A i 0 A F A A C A A g A t o E 6 V g / K 6 a u k A A A A 6 Q A A A B M A A A A A A A A A A A A A A A A A 8 Q A A A F t D b 2 5 0 Z W 5 0 X 1 R 5 c G V z X S 5 4 b W x Q S w E C L Q A U A A I A C A C 2 g T p W v j / t r G g D A A B 1 E w A A E w A A A A A A A A A A A A A A A A D i A Q A A R m 9 y b X V s Y X M v U 2 V j d G l v b j E u b V B L B Q Y A A A A A A w A D A M I A A A C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N Q A A A A A A A E 8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N b 3 Z p Z S B U a X R s Z S w w f S Z x d W 9 0 O y w m c X V v d D t T Z W N 0 a W 9 u M S 9 U Y W J s Z T E v Q X V 0 b 1 J l b W 9 2 Z W R D b 2 x 1 b W 5 z M S 5 7 T W 9 2 a W U g S W 5 m b y w x f S Z x d W 9 0 O y w m c X V v d D t T Z W N 0 a W 9 u M S 9 U Y W J s Z T E v Q X V 0 b 1 J l b W 9 2 Z W R D b 2 x 1 b W 5 z M S 5 7 Q 3 J p d G l j c y B D b 2 5 z Z W 5 z d X M s M n 0 m c X V v d D s s J n F 1 b 3 Q 7 U 2 V j d G l v b j E v V G F i b G U x L 0 F 1 d G 9 S Z W 1 v d m V k Q 2 9 s d W 1 u c z E u e 1 J h d G l u Z y w z f S Z x d W 9 0 O y w m c X V v d D t T Z W N 0 a W 9 u M S 9 U Y W J s Z T E v Q X V 0 b 1 J l b W 9 2 Z W R D b 2 x 1 b W 5 z M S 5 7 R 2 V u c m U x L D R 9 J n F 1 b 3 Q 7 L C Z x d W 9 0 O 1 N l Y 3 R p b 2 4 x L 1 R h Y m x l M S 9 B d X R v U m V t b 3 Z l Z E N v b H V t b n M x L n t H Z W 5 y Z T I s N X 0 m c X V v d D s s J n F 1 b 3 Q 7 U 2 V j d G l v b j E v V G F i b G U x L 0 F 1 d G 9 S Z W 1 v d m V k Q 2 9 s d W 1 u c z E u e 0 d l b n J l M y w 2 f S Z x d W 9 0 O y w m c X V v d D t T Z W N 0 a W 9 u M S 9 U Y W J s Z T E v Q X V 0 b 1 J l b W 9 2 Z W R D b 2 x 1 b W 5 z M S 5 7 R 2 V u c m U 0 L D d 9 J n F 1 b 3 Q 7 L C Z x d W 9 0 O 1 N l Y 3 R p b 2 4 x L 1 R h Y m x l M S 9 B d X R v U m V t b 3 Z l Z E N v b H V t b n M x L n t H Z W 5 y Z T U s O H 0 m c X V v d D s s J n F 1 b 3 Q 7 U 2 V j d G l v b j E v V G F i b G U x L 0 F 1 d G 9 S Z W 1 v d m V k Q 2 9 s d W 1 u c z E u e 0 R p c m V j d G 9 y c y w 5 f S Z x d W 9 0 O y w m c X V v d D t T Z W N 0 a W 9 u M S 9 U Y W J s Z T E v Q X V 0 b 1 J l b W 9 2 Z W R D b 2 x 1 b W 5 z M S 5 7 V 3 J p d G V y c y w x M H 0 m c X V v d D s s J n F 1 b 3 Q 7 U 2 V j d G l v b j E v V G F i b G U x L 0 F 1 d G 9 S Z W 1 v d m V k Q 2 9 s d W 1 u c z E u e 0 N h c 3 Q s M T F 9 J n F 1 b 3 Q 7 L C Z x d W 9 0 O 1 N l Y 3 R p b 2 4 x L 1 R h Y m x l M S 9 B d X R v U m V t b 3 Z l Z E N v b H V t b n M x L n t J b i B U a G V h d G V y c y B E Y X R l L D E y f S Z x d W 9 0 O y w m c X V v d D t T Z W N 0 a W 9 u M S 9 U Y W J s Z T E v Q X V 0 b 1 J l b W 9 2 Z W R D b 2 x 1 b W 5 z M S 5 7 T 2 4 g U 3 R y Z W F t a W 5 n I E R h d G U s M T N 9 J n F 1 b 3 Q 7 L C Z x d W 9 0 O 1 N l Y 3 R p b 2 4 x L 1 R h Y m x l M S 9 B d X R v U m V t b 3 Z l Z E N v b H V t b n M x L n t S d W 5 0 a W 1 l I E l u I E 1 p b n V 0 Z X M s M T R 9 J n F 1 b 3 Q 7 L C Z x d W 9 0 O 1 N l Y 3 R p b 2 4 x L 1 R h Y m x l M S 9 B d X R v U m V t b 3 Z l Z E N v b H V t b n M x L n t T d H V k a W 8 g T m F t Z S w x N X 0 m c X V v d D s s J n F 1 b 3 Q 7 U 2 V j d G l v b j E v V G F i b G U x L 0 F 1 d G 9 S Z W 1 v d m V k Q 2 9 s d W 1 u c z E u e 1 R v b W F 0 b 2 1 l d G V y I F N 0 Y X R 1 c y w x N n 0 m c X V v d D s s J n F 1 b 3 Q 7 U 2 V j d G l v b j E v V G F i b G U x L 0 F 1 d G 9 S Z W 1 v d m V k Q 2 9 s d W 1 u c z E u e 1 R v b W F 0 b 2 1 l d G V y I F J h d G l u Z y w x N 3 0 m c X V v d D s s J n F 1 b 3 Q 7 U 2 V j d G l v b j E v V G F i b G U x L 0 F 1 d G 9 S Z W 1 v d m V k Q 2 9 s d W 1 u c z E u e 1 R v b W F 0 b 2 1 l d G V y I E N v d W 5 0 L D E 4 f S Z x d W 9 0 O y w m c X V v d D t T Z W N 0 a W 9 u M S 9 U Y W J s Z T E v Q X V 0 b 1 J l b W 9 2 Z W R D b 2 x 1 b W 5 z M S 5 7 Q X V k a W V u Y 2 U g U m F 0 a W 5 n L D E 5 f S Z x d W 9 0 O y w m c X V v d D t T Z W N 0 a W 9 u M S 9 U Y W J s Z T E v Q X V 0 b 1 J l b W 9 2 Z W R D b 2 x 1 b W 5 z M S 5 7 Q X V k a W V u Y 2 U g Q 2 9 1 b n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T W 9 2 a W U g V G l 0 b G U s M H 0 m c X V v d D s s J n F 1 b 3 Q 7 U 2 V j d G l v b j E v V G F i b G U x L 0 F 1 d G 9 S Z W 1 v d m V k Q 2 9 s d W 1 u c z E u e 0 1 v d m l l I E l u Z m 8 s M X 0 m c X V v d D s s J n F 1 b 3 Q 7 U 2 V j d G l v b j E v V G F i b G U x L 0 F 1 d G 9 S Z W 1 v d m V k Q 2 9 s d W 1 u c z E u e 0 N y a X R p Y 3 M g Q 2 9 u c 2 V u c 3 V z L D J 9 J n F 1 b 3 Q 7 L C Z x d W 9 0 O 1 N l Y 3 R p b 2 4 x L 1 R h Y m x l M S 9 B d X R v U m V t b 3 Z l Z E N v b H V t b n M x L n t S Y X R p b m c s M 3 0 m c X V v d D s s J n F 1 b 3 Q 7 U 2 V j d G l v b j E v V G F i b G U x L 0 F 1 d G 9 S Z W 1 v d m V k Q 2 9 s d W 1 u c z E u e 0 d l b n J l M S w 0 f S Z x d W 9 0 O y w m c X V v d D t T Z W N 0 a W 9 u M S 9 U Y W J s Z T E v Q X V 0 b 1 J l b W 9 2 Z W R D b 2 x 1 b W 5 z M S 5 7 R 2 V u c m U y L D V 9 J n F 1 b 3 Q 7 L C Z x d W 9 0 O 1 N l Y 3 R p b 2 4 x L 1 R h Y m x l M S 9 B d X R v U m V t b 3 Z l Z E N v b H V t b n M x L n t H Z W 5 y Z T M s N n 0 m c X V v d D s s J n F 1 b 3 Q 7 U 2 V j d G l v b j E v V G F i b G U x L 0 F 1 d G 9 S Z W 1 v d m V k Q 2 9 s d W 1 u c z E u e 0 d l b n J l N C w 3 f S Z x d W 9 0 O y w m c X V v d D t T Z W N 0 a W 9 u M S 9 U Y W J s Z T E v Q X V 0 b 1 J l b W 9 2 Z W R D b 2 x 1 b W 5 z M S 5 7 R 2 V u c m U 1 L D h 9 J n F 1 b 3 Q 7 L C Z x d W 9 0 O 1 N l Y 3 R p b 2 4 x L 1 R h Y m x l M S 9 B d X R v U m V t b 3 Z l Z E N v b H V t b n M x L n t E a X J l Y 3 R v c n M s O X 0 m c X V v d D s s J n F 1 b 3 Q 7 U 2 V j d G l v b j E v V G F i b G U x L 0 F 1 d G 9 S Z W 1 v d m V k Q 2 9 s d W 1 u c z E u e 1 d y a X R l c n M s M T B 9 J n F 1 b 3 Q 7 L C Z x d W 9 0 O 1 N l Y 3 R p b 2 4 x L 1 R h Y m x l M S 9 B d X R v U m V t b 3 Z l Z E N v b H V t b n M x L n t D Y X N 0 L D E x f S Z x d W 9 0 O y w m c X V v d D t T Z W N 0 a W 9 u M S 9 U Y W J s Z T E v Q X V 0 b 1 J l b W 9 2 Z W R D b 2 x 1 b W 5 z M S 5 7 S W 4 g V G h l Y X R l c n M g R G F 0 Z S w x M n 0 m c X V v d D s s J n F 1 b 3 Q 7 U 2 V j d G l v b j E v V G F i b G U x L 0 F 1 d G 9 S Z W 1 v d m V k Q 2 9 s d W 1 u c z E u e 0 9 u I F N 0 c m V h b W l u Z y B E Y X R l L D E z f S Z x d W 9 0 O y w m c X V v d D t T Z W N 0 a W 9 u M S 9 U Y W J s Z T E v Q X V 0 b 1 J l b W 9 2 Z W R D b 2 x 1 b W 5 z M S 5 7 U n V u d G l t Z S B J b i B N a W 5 1 d G V z L D E 0 f S Z x d W 9 0 O y w m c X V v d D t T Z W N 0 a W 9 u M S 9 U Y W J s Z T E v Q X V 0 b 1 J l b W 9 2 Z W R D b 2 x 1 b W 5 z M S 5 7 U 3 R 1 Z G l v I E 5 h b W U s M T V 9 J n F 1 b 3 Q 7 L C Z x d W 9 0 O 1 N l Y 3 R p b 2 4 x L 1 R h Y m x l M S 9 B d X R v U m V t b 3 Z l Z E N v b H V t b n M x L n t U b 2 1 h d G 9 t Z X R l c i B T d G F 0 d X M s M T Z 9 J n F 1 b 3 Q 7 L C Z x d W 9 0 O 1 N l Y 3 R p b 2 4 x L 1 R h Y m x l M S 9 B d X R v U m V t b 3 Z l Z E N v b H V t b n M x L n t U b 2 1 h d G 9 t Z X R l c i B S Y X R p b m c s M T d 9 J n F 1 b 3 Q 7 L C Z x d W 9 0 O 1 N l Y 3 R p b 2 4 x L 1 R h Y m x l M S 9 B d X R v U m V t b 3 Z l Z E N v b H V t b n M x L n t U b 2 1 h d G 9 t Z X R l c i B D b 3 V u d C w x O H 0 m c X V v d D s s J n F 1 b 3 Q 7 U 2 V j d G l v b j E v V G F i b G U x L 0 F 1 d G 9 S Z W 1 v d m V k Q 2 9 s d W 1 u c z E u e 0 F 1 Z G l l b m N l I F J h d G l u Z y w x O X 0 m c X V v d D s s J n F 1 b 3 Q 7 U 2 V j d G l v b j E v V G F i b G U x L 0 F 1 d G 9 S Z W 1 v d m V k Q 2 9 s d W 1 u c z E u e 0 F 1 Z G l l b m N l I E N v d W 5 0 L D I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W 9 2 a W U g V G l 0 b G U m c X V v d D s s J n F 1 b 3 Q 7 T W 9 2 a W U g S W 5 m b y Z x d W 9 0 O y w m c X V v d D t D c m l 0 a W N z I E N v b n N l b n N 1 c y Z x d W 9 0 O y w m c X V v d D t S Y X R p b m c m c X V v d D s s J n F 1 b 3 Q 7 R 2 V u c m U x J n F 1 b 3 Q 7 L C Z x d W 9 0 O 0 d l b n J l M i Z x d W 9 0 O y w m c X V v d D t H Z W 5 y Z T M m c X V v d D s s J n F 1 b 3 Q 7 R 2 V u c m U 0 J n F 1 b 3 Q 7 L C Z x d W 9 0 O 0 d l b n J l N S Z x d W 9 0 O y w m c X V v d D t E a X J l Y 3 R v c n M m c X V v d D s s J n F 1 b 3 Q 7 V 3 J p d G V y c y Z x d W 9 0 O y w m c X V v d D t D Y X N 0 J n F 1 b 3 Q 7 L C Z x d W 9 0 O 0 l u I F R o Z W F 0 Z X J z I E R h d G U m c X V v d D s s J n F 1 b 3 Q 7 T 2 4 g U 3 R y Z W F t a W 5 n I E R h d G U m c X V v d D s s J n F 1 b 3 Q 7 U n V u d G l t Z S B J b i B N a W 5 1 d G V z J n F 1 b 3 Q 7 L C Z x d W 9 0 O 1 N 0 d W R p b y B O Y W 1 l J n F 1 b 3 Q 7 L C Z x d W 9 0 O 1 R v b W F 0 b 2 1 l d G V y I F N 0 Y X R 1 c y Z x d W 9 0 O y w m c X V v d D t U b 2 1 h d G 9 t Z X R l c i B S Y X R p b m c m c X V v d D s s J n F 1 b 3 Q 7 V G 9 t Y X R v b W V 0 Z X I g Q 2 9 1 b n Q m c X V v d D s s J n F 1 b 3 Q 7 Q X V k a W V u Y 2 U g U m F 0 a W 5 n J n F 1 b 3 Q 7 L C Z x d W 9 0 O 0 F 1 Z G l l b m N l I E N v d W 5 0 J n F 1 b 3 Q 7 X S I g L z 4 8 R W 5 0 c n k g V H l w Z T 0 i R m l s b E N v b H V t b l R 5 c G V z I i B W Y W x 1 Z T 0 i c 0 J n W U d C Z 1 l H Q m d Z R 0 J n W U d D U W t E Q m d Z R E F 3 T U Q i I C 8 + P E V u d H J 5 I F R 5 c G U 9 I k Z p b G x M Y X N 0 V X B k Y X R l Z C I g V m F s d W U 9 I m Q y M D I z L T A x L T I 2 V D E 2 O j E z O j Q 0 L j g 1 M T Y x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Y z O C I g L z 4 8 R W 5 0 c n k g V H l w Z T 0 i Q W R k Z W R U b 0 R h d G F N b 2 R l b C I g V m F s d W U 9 I m w w I i A v P j x F b n R y e S B U e X B l P S J R d W V y e U l E I i B W Y W x 1 Z T 0 i c z c 4 M j k y Y z k 4 L T E w N m Q t N G R k N S 1 h Z G M w L T F i Y j k z M m Z j N z Q 1 Y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h c G l 0 Y W x p e m V k J T I w R W F j a C U y M F d v c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X B p d G F s a X p l Z C U y M E V h Y 2 g l M j B X b 3 J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X B p d G F s a X p l Z C U y M E V h Y 2 g l M j B X b 3 J k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F w a X R h b G l 6 Z W Q l M j B F Y W N o J T I w V 2 9 y Z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F w a X R h b G l 6 Z W Q l M j B F Y W N o J T I w V 2 9 y Z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V U M T k 6 M z Q 6 N T k u M D A 0 M j U 5 N V o i I C 8 + P E V u d H J 5 I F R 5 c G U 9 I k Z p b G x D b 2 x 1 b W 5 U e X B l c y I g V m F s d W U 9 I n N C Z 1 l H Q m d Z R 0 J n W U h C d 0 1 H Q m d N R E J R V T 0 i I C 8 + P E V u d H J 5 I F R 5 c G U 9 I k Z p b G x D b 2 x 1 b W 5 O Y W 1 l c y I g V m F s d W U 9 I n N b J n F 1 b 3 Q 7 T W 9 2 a W U g V G l 0 b G U m c X V v d D s s J n F 1 b 3 Q 7 T W 9 2 a W U g S W 5 m b y Z x d W 9 0 O y w m c X V v d D t D c m l 0 a W N z I E N v b n N l b n N 1 c y Z x d W 9 0 O y w m c X V v d D t S Y X R p b m c m c X V v d D s s J n F 1 b 3 Q 7 R 2 V u c m U m c X V v d D s s J n F 1 b 3 Q 7 R G l y Z W N 0 b 3 J z J n F 1 b 3 Q 7 L C Z x d W 9 0 O 1 d y a X R l c n M m c X V v d D s s J n F 1 b 3 Q 7 Q 2 F z d C Z x d W 9 0 O y w m c X V v d D t J b i B U a G V h d G V y c y B E Y X R l J n F 1 b 3 Q 7 L C Z x d W 9 0 O 0 9 u I F N 0 c m V h b W l u Z y B E Y X R l J n F 1 b 3 Q 7 L C Z x d W 9 0 O 1 J 1 b n R p b W U g S W 4 g T W l u d X R l c y Z x d W 9 0 O y w m c X V v d D t T d H V k a W 8 g T m F t Z S Z x d W 9 0 O y w m c X V v d D t U b 2 1 h d G 9 t Z X R l c i B T d G F 0 d X M m c X V v d D s s J n F 1 b 3 Q 7 V G 9 t Y X R v b W V 0 Z X I g U m F 0 a W 5 n J n F 1 b 3 Q 7 L C Z x d W 9 0 O 1 R v b W F 0 b 2 1 l d G V y I E N v d W 5 0 J n F 1 b 3 Q 7 L C Z x d W 9 0 O 0 F 1 Z G l l b m N l I F J h d G l u Z y Z x d W 9 0 O y w m c X V v d D t B d W R p Z W 5 j Z S B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i 9 B d X R v U m V t b 3 Z l Z E N v b H V t b n M x L n t N b 3 Z p Z S B U a X R s Z S w w f S Z x d W 9 0 O y w m c X V v d D t T Z W N 0 a W 9 u M S 9 U Y W J s Z T F f M i 9 B d X R v U m V t b 3 Z l Z E N v b H V t b n M x L n t N b 3 Z p Z S B J b m Z v L D F 9 J n F 1 b 3 Q 7 L C Z x d W 9 0 O 1 N l Y 3 R p b 2 4 x L 1 R h Y m x l M V 8 y L 0 F 1 d G 9 S Z W 1 v d m V k Q 2 9 s d W 1 u c z E u e 0 N y a X R p Y 3 M g Q 2 9 u c 2 V u c 3 V z L D J 9 J n F 1 b 3 Q 7 L C Z x d W 9 0 O 1 N l Y 3 R p b 2 4 x L 1 R h Y m x l M V 8 y L 0 F 1 d G 9 S Z W 1 v d m V k Q 2 9 s d W 1 u c z E u e 1 J h d G l u Z y w z f S Z x d W 9 0 O y w m c X V v d D t T Z W N 0 a W 9 u M S 9 U Y W J s Z T F f M i 9 B d X R v U m V t b 3 Z l Z E N v b H V t b n M x L n t H Z W 5 y Z S w 0 f S Z x d W 9 0 O y w m c X V v d D t T Z W N 0 a W 9 u M S 9 U Y W J s Z T F f M i 9 B d X R v U m V t b 3 Z l Z E N v b H V t b n M x L n t E a X J l Y 3 R v c n M s N X 0 m c X V v d D s s J n F 1 b 3 Q 7 U 2 V j d G l v b j E v V G F i b G U x X z I v Q X V 0 b 1 J l b W 9 2 Z W R D b 2 x 1 b W 5 z M S 5 7 V 3 J p d G V y c y w 2 f S Z x d W 9 0 O y w m c X V v d D t T Z W N 0 a W 9 u M S 9 U Y W J s Z T F f M i 9 B d X R v U m V t b 3 Z l Z E N v b H V t b n M x L n t D Y X N 0 L D d 9 J n F 1 b 3 Q 7 L C Z x d W 9 0 O 1 N l Y 3 R p b 2 4 x L 1 R h Y m x l M V 8 y L 0 F 1 d G 9 S Z W 1 v d m V k Q 2 9 s d W 1 u c z E u e 0 l u I F R o Z W F 0 Z X J z I E R h d G U s O H 0 m c X V v d D s s J n F 1 b 3 Q 7 U 2 V j d G l v b j E v V G F i b G U x X z I v Q X V 0 b 1 J l b W 9 2 Z W R D b 2 x 1 b W 5 z M S 5 7 T 2 4 g U 3 R y Z W F t a W 5 n I E R h d G U s O X 0 m c X V v d D s s J n F 1 b 3 Q 7 U 2 V j d G l v b j E v V G F i b G U x X z I v Q X V 0 b 1 J l b W 9 2 Z W R D b 2 x 1 b W 5 z M S 5 7 U n V u d G l t Z S B J b i B N a W 5 1 d G V z L D E w f S Z x d W 9 0 O y w m c X V v d D t T Z W N 0 a W 9 u M S 9 U Y W J s Z T F f M i 9 B d X R v U m V t b 3 Z l Z E N v b H V t b n M x L n t T d H V k a W 8 g T m F t Z S w x M X 0 m c X V v d D s s J n F 1 b 3 Q 7 U 2 V j d G l v b j E v V G F i b G U x X z I v Q X V 0 b 1 J l b W 9 2 Z W R D b 2 x 1 b W 5 z M S 5 7 V G 9 t Y X R v b W V 0 Z X I g U 3 R h d H V z L D E y f S Z x d W 9 0 O y w m c X V v d D t T Z W N 0 a W 9 u M S 9 U Y W J s Z T F f M i 9 B d X R v U m V t b 3 Z l Z E N v b H V t b n M x L n t U b 2 1 h d G 9 t Z X R l c i B S Y X R p b m c s M T N 9 J n F 1 b 3 Q 7 L C Z x d W 9 0 O 1 N l Y 3 R p b 2 4 x L 1 R h Y m x l M V 8 y L 0 F 1 d G 9 S Z W 1 v d m V k Q 2 9 s d W 1 u c z E u e 1 R v b W F 0 b 2 1 l d G V y I E N v d W 5 0 L D E 0 f S Z x d W 9 0 O y w m c X V v d D t T Z W N 0 a W 9 u M S 9 U Y W J s Z T F f M i 9 B d X R v U m V t b 3 Z l Z E N v b H V t b n M x L n t B d W R p Z W 5 j Z S B S Y X R p b m c s M T V 9 J n F 1 b 3 Q 7 L C Z x d W 9 0 O 1 N l Y 3 R p b 2 4 x L 1 R h Y m x l M V 8 y L 0 F 1 d G 9 S Z W 1 v d m V k Q 2 9 s d W 1 u c z E u e 0 F 1 Z G l l b m N l I E N v d W 5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x X z I v Q X V 0 b 1 J l b W 9 2 Z W R D b 2 x 1 b W 5 z M S 5 7 T W 9 2 a W U g V G l 0 b G U s M H 0 m c X V v d D s s J n F 1 b 3 Q 7 U 2 V j d G l v b j E v V G F i b G U x X z I v Q X V 0 b 1 J l b W 9 2 Z W R D b 2 x 1 b W 5 z M S 5 7 T W 9 2 a W U g S W 5 m b y w x f S Z x d W 9 0 O y w m c X V v d D t T Z W N 0 a W 9 u M S 9 U Y W J s Z T F f M i 9 B d X R v U m V t b 3 Z l Z E N v b H V t b n M x L n t D c m l 0 a W N z I E N v b n N l b n N 1 c y w y f S Z x d W 9 0 O y w m c X V v d D t T Z W N 0 a W 9 u M S 9 U Y W J s Z T F f M i 9 B d X R v U m V t b 3 Z l Z E N v b H V t b n M x L n t S Y X R p b m c s M 3 0 m c X V v d D s s J n F 1 b 3 Q 7 U 2 V j d G l v b j E v V G F i b G U x X z I v Q X V 0 b 1 J l b W 9 2 Z W R D b 2 x 1 b W 5 z M S 5 7 R 2 V u c m U s N H 0 m c X V v d D s s J n F 1 b 3 Q 7 U 2 V j d G l v b j E v V G F i b G U x X z I v Q X V 0 b 1 J l b W 9 2 Z W R D b 2 x 1 b W 5 z M S 5 7 R G l y Z W N 0 b 3 J z L D V 9 J n F 1 b 3 Q 7 L C Z x d W 9 0 O 1 N l Y 3 R p b 2 4 x L 1 R h Y m x l M V 8 y L 0 F 1 d G 9 S Z W 1 v d m V k Q 2 9 s d W 1 u c z E u e 1 d y a X R l c n M s N n 0 m c X V v d D s s J n F 1 b 3 Q 7 U 2 V j d G l v b j E v V G F i b G U x X z I v Q X V 0 b 1 J l b W 9 2 Z W R D b 2 x 1 b W 5 z M S 5 7 Q 2 F z d C w 3 f S Z x d W 9 0 O y w m c X V v d D t T Z W N 0 a W 9 u M S 9 U Y W J s Z T F f M i 9 B d X R v U m V t b 3 Z l Z E N v b H V t b n M x L n t J b i B U a G V h d G V y c y B E Y X R l L D h 9 J n F 1 b 3 Q 7 L C Z x d W 9 0 O 1 N l Y 3 R p b 2 4 x L 1 R h Y m x l M V 8 y L 0 F 1 d G 9 S Z W 1 v d m V k Q 2 9 s d W 1 u c z E u e 0 9 u I F N 0 c m V h b W l u Z y B E Y X R l L D l 9 J n F 1 b 3 Q 7 L C Z x d W 9 0 O 1 N l Y 3 R p b 2 4 x L 1 R h Y m x l M V 8 y L 0 F 1 d G 9 S Z W 1 v d m V k Q 2 9 s d W 1 u c z E u e 1 J 1 b n R p b W U g S W 4 g T W l u d X R l c y w x M H 0 m c X V v d D s s J n F 1 b 3 Q 7 U 2 V j d G l v b j E v V G F i b G U x X z I v Q X V 0 b 1 J l b W 9 2 Z W R D b 2 x 1 b W 5 z M S 5 7 U 3 R 1 Z G l v I E 5 h b W U s M T F 9 J n F 1 b 3 Q 7 L C Z x d W 9 0 O 1 N l Y 3 R p b 2 4 x L 1 R h Y m x l M V 8 y L 0 F 1 d G 9 S Z W 1 v d m V k Q 2 9 s d W 1 u c z E u e 1 R v b W F 0 b 2 1 l d G V y I F N 0 Y X R 1 c y w x M n 0 m c X V v d D s s J n F 1 b 3 Q 7 U 2 V j d G l v b j E v V G F i b G U x X z I v Q X V 0 b 1 J l b W 9 2 Z W R D b 2 x 1 b W 5 z M S 5 7 V G 9 t Y X R v b W V 0 Z X I g U m F 0 a W 5 n L D E z f S Z x d W 9 0 O y w m c X V v d D t T Z W N 0 a W 9 u M S 9 U Y W J s Z T F f M i 9 B d X R v U m V t b 3 Z l Z E N v b H V t b n M x L n t U b 2 1 h d G 9 t Z X R l c i B D b 3 V u d C w x N H 0 m c X V v d D s s J n F 1 b 3 Q 7 U 2 V j d G l v b j E v V G F i b G U x X z I v Q X V 0 b 1 J l b W 9 2 Z W R D b 2 x 1 b W 5 z M S 5 7 Q X V k a W V u Y 2 U g U m F 0 a W 5 n L D E 1 f S Z x d W 9 0 O y w m c X V v d D t T Z W N 0 a W 9 u M S 9 U Y W J s Z T F f M i 9 B d X R v U m V t b 3 Z l Z E N v b H V t b n M x L n t B d W R p Z W 5 j Z S B D b 3 V u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z r e w U W g n Q J 5 C b q S S H w H / A A A A A A I A A A A A A B B m A A A A A Q A A I A A A A G P Q h 0 U a y Q + I O O O o x i j q Q W o C m u E V y J 5 T L 4 j D B 1 m u 9 l P g A A A A A A 6 A A A A A A g A A I A A A A K / y I / u k 6 t x s g b p l O x l l + S 6 0 w a E n i Y z l B I 4 P y 7 p / X H M m U A A A A N O Q C Z 3 x t m n 8 T r M p U + s C 9 o A 2 H 2 k O d J a G G W L B k 2 6 T Z Z I H P 2 r C j H P w x i + 6 O u n X 1 R O + u 2 L b j b W S k o g A c L 1 + B Q 2 Y V + o J n 5 A / n / N i 9 V 0 2 r b 7 1 t J A T Q A A A A M i r q V h s a v V I G 4 E k r b b K Y x 2 i k t d E B h U b I z p U e c R g t H E 5 4 x 2 j b P a t b K R 8 s s r m O I 0 r q 2 p N O 8 c B 1 s 1 e x F G s D T e L E h E = < / D a t a M a s h u p > 
</file>

<file path=customXml/itemProps1.xml><?xml version="1.0" encoding="utf-8"?>
<ds:datastoreItem xmlns:ds="http://schemas.openxmlformats.org/officeDocument/2006/customXml" ds:itemID="{8DC2998A-66C7-4BFC-8F4E-8B61692F39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ud Count by Rating </vt:lpstr>
      <vt:lpstr>Aud by Tomatometer sts</vt:lpstr>
      <vt:lpstr>Rating by TMsts and MT</vt:lpstr>
      <vt:lpstr>Top 20 Studio Based On TMR</vt:lpstr>
      <vt:lpstr>Slicer</vt:lpstr>
      <vt:lpstr>Dash Board</vt:lpstr>
      <vt:lpstr>RottenTomatoes Movies CleanData</vt:lpstr>
      <vt:lpstr>RottenTomatoes Movies Raw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 RAHMAN KADRI</dc:creator>
  <cp:lastModifiedBy>ABDUL RAHMAN KADRI</cp:lastModifiedBy>
  <dcterms:created xsi:type="dcterms:W3CDTF">2023-01-25T18:36:26Z</dcterms:created>
  <dcterms:modified xsi:type="dcterms:W3CDTF">2023-01-26T17:43:09Z</dcterms:modified>
</cp:coreProperties>
</file>